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C02BE1AB-D046-412B-8803-819C707FE0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81" uniqueCount="4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شرف ق5 ش15م 23, مشرف, Hawalli, Kuwait</t>
  </si>
  <si>
    <t>الجهراء/ النسيم / قطعه٤/شارع٥/منزل ١٣٨,[...]</t>
  </si>
  <si>
    <t>Jabriya block 10 str 6 house 35, Jabriya[...]</t>
  </si>
  <si>
    <t>الروضه ق 4 ش ابو موسى الاشعري م 14, الرو[...]</t>
  </si>
  <si>
    <t>مبارك الكبير ق٣ ش٢٦ م٢١, الكويت - مبارك[...]</t>
  </si>
  <si>
    <t>القصور ق٧ ش١١ م٢٣, القصور, Mubarak Al-Ka[...]</t>
  </si>
  <si>
    <t>عبدالله مبارك ق ٥ ش ٥٠٤  م ١٤, عبدالله م[...]</t>
  </si>
  <si>
    <t>الفردوس, الكويت, Al Farwaniyah, Kuwait</t>
  </si>
  <si>
    <t>جنوب عبدالله المبارك, الكويت, Al Farwani[...]</t>
  </si>
  <si>
    <t>الصديق قطعة٦ ش٦١٦ م٢٥ الباب الحانبي الدو[...]</t>
  </si>
  <si>
    <t>الرميثيه، ق ٣، ش أحمد بن حنبل جاده ٣٥، م[...]</t>
  </si>
  <si>
    <t>شارع 30, مبارك الكبير, مبارك الكبير, Mub[...]</t>
  </si>
  <si>
    <t>جابر الاحمد  قطعة 1 شارع 110 منزل 24, ال[...]</t>
  </si>
  <si>
    <t>شارع 403 32، ‏الفروانية, Ishbilya, Al Fa[...]</t>
  </si>
  <si>
    <t>ام الهيمان ق٦ ش٢١ منزل ٢٢, ام الهيمان, A[...]</t>
  </si>
  <si>
    <t>المسيله ق٦ ش٣٦ م١١, Kuwait, Mubarak Al-K[...]</t>
  </si>
  <si>
    <t>الفيحاء ق8 ش88 م8, الفيحاء, Al Asimah, K[...]</t>
  </si>
  <si>
    <t>الجابريه  ق9  ش1 م 7, الكويت, Hawalli, K[...]</t>
  </si>
  <si>
    <t>Jabriya block 5 street 1 house 7, الكويت[...]</t>
  </si>
  <si>
    <t>B1 st4 h59, Omariah, Al Farwaniyah, Kuwa[...]</t>
  </si>
  <si>
    <t>الشهداء ق٤ ش٤٠١ م٥٨, الكويت, Hawalli, Ku[...]</t>
  </si>
  <si>
    <t>Ardiya block10 st5 avn5 hos30 flr2 apr2,[...]</t>
  </si>
  <si>
    <t>Block 3  first street Avenue 4  House 14[...]</t>
  </si>
  <si>
    <t>قطعة 4 - شارع 4 - منزل 38, العدان, Mubar[...]</t>
  </si>
  <si>
    <t>الاندلس  قطعة١٣ شارع ١٢ منزل ١١٧, الكويت[...]</t>
  </si>
  <si>
    <t>شارع 10 6، ‏الرقة، ‏محافظة الأحمدي, الرق[...]</t>
  </si>
  <si>
    <t>جنوب السرة الزهراء ق5 ش509 م 40, الزهراء[...]</t>
  </si>
  <si>
    <t>Block7 , Street40, House 27 / Alqusour,,[...]</t>
  </si>
  <si>
    <t>قرطبه ق2/ش6/م3, الكويت, Al Asimah, Kuwai[...]</t>
  </si>
  <si>
    <t>صباح الاحمد بيوت حكومه ق٢ش٢٠٤م٦٧, Sabah[...]</t>
  </si>
  <si>
    <t>الفردوس قطعه 7 شارع براك العواجي سكن اما[...]</t>
  </si>
  <si>
    <t>Jahra-Qasr-Block:4A-Street:5-House:100,[...]</t>
  </si>
  <si>
    <t>بيان قطعه 11 الشارع الاول جاده 5 منزل 51[...]</t>
  </si>
  <si>
    <t>الصباحيه ق١ش٧م٣٦٣, الكويت, Al Ahmadi, Ku[...]</t>
  </si>
  <si>
    <t>abufatira</t>
  </si>
  <si>
    <t>الجهراء العيون ق٢ ش٤ منزل٧٤, جهراء العيو[...]</t>
  </si>
  <si>
    <t>سلوى ق ٥ ش٣ م٢٢, سلوى, Hawalli, Kuwait</t>
  </si>
  <si>
    <t>القرين  ق٤ش١٣م٨, القرين, Mubarak Al-Kabe[...]</t>
  </si>
  <si>
    <t>jabriya</t>
  </si>
  <si>
    <t>old jahra</t>
  </si>
  <si>
    <t>الصديق ق:٦ ش:٦٠١ م:١٣٧ ب, Kuwait, Hawall[...]</t>
  </si>
  <si>
    <t>Omariya block 2 street 4 house 69 first[...]</t>
  </si>
  <si>
    <t>Block 1 street 125 house 1, Salam, Hawal[...]</t>
  </si>
  <si>
    <t>الجهراء, العيون, Al Jahra, Kuwait</t>
  </si>
  <si>
    <t>Qurain block3 st 33 h18, Quriain, Mubara[...]</t>
  </si>
  <si>
    <t>العارضيه ق ٨ ش ٥ جاده ١٠ م ٣١, الكويت, A[...]</t>
  </si>
  <si>
    <t>Qosour b 3 st 8 hno 85, Floor 3 flat 4,[...]</t>
  </si>
  <si>
    <t>Block 4 street 403 house 41, غرب عبداللة[...]</t>
  </si>
  <si>
    <t>Mansouriya block 1 street 12 house 4b, K[...]</t>
  </si>
  <si>
    <t>جنوب عبدالله المبارك  ق ١ ش ١٢١ م ٤٢٦, ا[...]</t>
  </si>
  <si>
    <t>Riqqa block 3 street9 house182 floor 2,[...]</t>
  </si>
  <si>
    <t>صباح الناصر ق4 ش32 م206 الدور الثاني شقه[...]</t>
  </si>
  <si>
    <t>العارضيه ق ١ ش2 م 41, العارضيه, Al Farwa[...]</t>
  </si>
  <si>
    <t>الكويت, قرطبه قطعه ٣ شارع ٣ جاده ٣ منزل[...]</t>
  </si>
  <si>
    <t>جابر العلي ق2 ش17م14, جابر العلى, Al Ahm[...]</t>
  </si>
  <si>
    <t>الشهداء قطعة 5 شارع 502 منزل 7, Alshuhad[...]</t>
  </si>
  <si>
    <t>العديليه ق ١ ش ١٧ م ١, الكويت, Al Asimah[...]</t>
  </si>
  <si>
    <t>الظهر ق 3 ش 2 م 34, الظهر, Al Ahmadi, Ku[...]</t>
  </si>
  <si>
    <t>الصباحيه ق3 ش5 منزل766, الصباحيه, Al Ahm[...]</t>
  </si>
  <si>
    <t>abdulah alsalem b1 styousif alroumi h44,[...]</t>
  </si>
  <si>
    <t>صباح الناصر ق 7 / ش 52 / م 48 /, الكويت,[...]</t>
  </si>
  <si>
    <t>Street 39, Hous 16, 13033 Kuwait, Adaliy[...]</t>
  </si>
  <si>
    <t>ediliya</t>
  </si>
  <si>
    <t>Yarmouk, Block 2, Street 1, House 12, Ku[...]</t>
  </si>
  <si>
    <t>صباح الاحمد ق4ش410م149, الاحمدي, Al Ahma[...]</t>
  </si>
  <si>
    <t>Qadsiya block 2 street 24 house 25, Qads[...]</t>
  </si>
  <si>
    <t>أبوفطيره قطعه ٥ شارع ٢٠٥ منزل ٣٨, Kuwait[...]</t>
  </si>
  <si>
    <t>North west sulaibikhat block 1 street 14[...]</t>
  </si>
  <si>
    <t>Eissa Abdullah Bahman Street, house7,  M[...]</t>
  </si>
  <si>
    <t>قطعه ١ شارع ٢ منزل ١, ضاحية علي صباح الس[...]</t>
  </si>
  <si>
    <t>Alzahraa block 1 st 121 house 221 1st fl[...]</t>
  </si>
  <si>
    <t>بو فطيره  قطعه ٢  شارع ١٣٣ منزل ٣٣٥  الد[...]</t>
  </si>
  <si>
    <t>قطعه 2 شارع 212 منزل 24 الطابق 3, فهد ال[...]</t>
  </si>
  <si>
    <t>عبدالله المبارك ق8 ش807 م70, الكويت, Al[...]</t>
  </si>
  <si>
    <t>الشامية قطعة ٧ شارع ٧٥ منزل ٣, الشامية,[...]</t>
  </si>
  <si>
    <t>العديليه ق ١ ش١٧ م ١, الكويت, Al Asimah,[...]</t>
  </si>
  <si>
    <t>المسايل ق١ ش١٠٢ منزل ١٥ سرداب, كويت, Mub[...]</t>
  </si>
  <si>
    <t>Mansouria  BLOCK 2 street 21 house 13, m[...]</t>
  </si>
  <si>
    <t>صباح الاحمد c3 ش٣٢٢م١٤٦, صباح الاحمد, Al[...]</t>
  </si>
  <si>
    <t>165, ابوفطيرة, Mubarak Al-Kabeer, Kuwait</t>
  </si>
  <si>
    <t>aladan zone 4 street 2 house 2, kuwait,[...]</t>
  </si>
  <si>
    <t>الوفره ق٢ ش٢٠٥م٤, Wafra Residential City[...]</t>
  </si>
  <si>
    <t>أبو فطيرة قطعة 3 شارع 231 منزل 59, أبوفط[...]</t>
  </si>
  <si>
    <t>Sabah alsalem block4 street4 house16, Sa[...]</t>
  </si>
  <si>
    <t>تيماء قطعه ٣ شارع ٤ منزل ٤٠٦ جاده ١, تيم[...]</t>
  </si>
  <si>
    <t>الاندلس ق٩ ش٤ م١٧٥, الأندلس, Al Farwaniy[...]</t>
  </si>
  <si>
    <t>العقيلة .. ق ١ .. ش ١٠٥ .. م ٩, الكويت,[...]</t>
  </si>
  <si>
    <t>الاحمدي جابر العلي ق٤ش٣٢م٩, جابر العلي,[...]</t>
  </si>
  <si>
    <t>Bayan block 5 street 3 avenue 2 House 20[...]</t>
  </si>
  <si>
    <t>غرناطة, غرناطة, Al Asimah, Kuwait</t>
  </si>
  <si>
    <t>الروضه, الروضه, Hawalli, Kuwait</t>
  </si>
  <si>
    <t>South Surra ( Zahra ) Block 4 Street 411[...]</t>
  </si>
  <si>
    <t>قطعه ٢ شارع ٢١٧ منزل ٧٢٨, جنوب عبدالله ا[...]</t>
  </si>
  <si>
    <t>السالميه - ق 1 - ش 1 بنايه لؤلؤه المرزوق[...]</t>
  </si>
  <si>
    <t>المسيلة قطعة 6 شارع 31 منزل B15, الكويت,[...]</t>
  </si>
  <si>
    <t>Jaber alali block 6 street 34 house 3, J[...]</t>
  </si>
  <si>
    <t>بيان قطعه ٣ شارع ٣ منزل ٣٦, حولي, Hawall[...]</t>
  </si>
  <si>
    <t>، ‏Block 2 Street 201 House 33، ‏, عبدال[...]</t>
  </si>
  <si>
    <t>صباح الناصر, صباح الناصر, Al Farwaniyah,[...]</t>
  </si>
  <si>
    <t>Block 9. Street 18. House 26, Jabriay, H[...]</t>
  </si>
  <si>
    <t>العدان ق ٢ ش ٧٩ م ٨, العدان, Mubarak Al-[...]</t>
  </si>
  <si>
    <t>Mishref block  5.   street 15. House13,[...]</t>
  </si>
  <si>
    <t>العقيلة قطعة ١ شارع ١٢٦منزل ٢٠, العقيلة,[...]</t>
  </si>
  <si>
    <t>السلام ق ١ ش ١٠٨ م ٢ الدور الثالث شقة ٣,[...]</t>
  </si>
  <si>
    <t>صباح الناصر ق٤ ش٣٣ م٢٠, صباح الناصر, Al[...]</t>
  </si>
  <si>
    <t>قطعه ١ شارع ٧ عماره ١٧٢٩, Hawally, Hawal[...]</t>
  </si>
  <si>
    <t>Salam B6  St610  H12, Salam, Hawalli, Ku[...]</t>
  </si>
  <si>
    <t>مشرف ،ق١،ش٣،م٢٢, مشرف, Hawalli, Kuwait</t>
  </si>
  <si>
    <t>على صباح السالم قطعه ٣ ش ١٧ م ٣١, على صب[...]</t>
  </si>
  <si>
    <t>القصور ق 6 ش 4 م 35, الكويت, Mubarak Al-[...]</t>
  </si>
  <si>
    <t>منطقة السره - قطعة ٤ شارع ٦ - منزل ٣٠, ا[...]</t>
  </si>
  <si>
    <t>العارضية قطعة 7 شارع ٣ جادة ١ منزل ١٧, A[...]</t>
  </si>
  <si>
    <t>Surra, block 4, hamad alrumi street, hou[...]</t>
  </si>
  <si>
    <t>القرين ق١ ش٣ م٢٤, Mubarak Alkaber, Mubar[...]</t>
  </si>
  <si>
    <t>العدان ق٦ش١٨م٢٧, Mubarak Al-kabeer, Muba[...]</t>
  </si>
  <si>
    <t>Block 2 street 15 house 637, Riqaa, Al A[...]</t>
  </si>
  <si>
    <t>الجهراء الواحه ق1 ش5 م 1216 الازرق 2, ال[...]</t>
  </si>
  <si>
    <t>القصور قطعه 1 شارع 18 منزل 9, القصور, Mu[...]</t>
  </si>
  <si>
    <t>جنوب السرة الزهراء/ ق 1/ ش 125/ منزل 256[...]</t>
  </si>
  <si>
    <t>بيان ق٩ ش1 ج10 م2, بيان, Hawalli, Kuwait</t>
  </si>
  <si>
    <t>النسيم, النسيم, Al Jahra, Kuwait</t>
  </si>
  <si>
    <t>أم الهيمان قطعه ٨.  شارع ٣   منزل١٠, الك[...]</t>
  </si>
  <si>
    <t>Block1 St Essaabduljalel House14, Rawdah[...]</t>
  </si>
  <si>
    <t>206, Saad alabdaallah, Al Jahra, Kuwait</t>
  </si>
  <si>
    <t>الشاميه قطعة ٣ شارع ٣٦ منزل ٢, الشامية,[...]</t>
  </si>
  <si>
    <t>القرين ق 5 ش 14 منزل  16 الدور الأول شقه[...]</t>
  </si>
  <si>
    <t>ضاحيه عبدالله السالم قطعه واحد شارع عبدا[...]</t>
  </si>
  <si>
    <t>.6646-1</t>
  </si>
  <si>
    <t>Khaldiya</t>
  </si>
  <si>
    <t>شرق الاحمدي قطعه ٢ شارع ٢ جاده ٦ منزل ٤٤[...]</t>
  </si>
  <si>
    <t>Omariya block 1 street 103 house 51, Kuw[...]</t>
  </si>
  <si>
    <t>ORDER FOR DATE 24APRIL</t>
  </si>
  <si>
    <t>exchange mistake from tk company-ORDER FOR DATE 24APRIL</t>
  </si>
  <si>
    <t>subah Nasser</t>
  </si>
  <si>
    <t>سعد العبدالله, سعد العبدالله, Al Jahra,[...]</t>
  </si>
  <si>
    <t>هديه ق٣ ش٥ م٤, هديه, Al Ahmadi, Kuwait</t>
  </si>
  <si>
    <t>Alriqa / b 7 / s11 / h 369, Alriqa, Al A[...]</t>
  </si>
  <si>
    <t>النزهه قطعه ٣ شارع ناصر القطامي منزل ٢,[...]</t>
  </si>
  <si>
    <t>القرين ق٣ ش٣٥ م١٨, Kuwait, Mubarak Al-Ka[...]</t>
  </si>
  <si>
    <t>غرب عبدالله ق 4 ش 410 م140, غرب عبدالله,[...]</t>
  </si>
  <si>
    <t>القصور قطعه ١ شارع ١٦ منزل ٤, القصور, Mu[...]</t>
  </si>
  <si>
    <t>محافظة الاحمدي منطقة الظهر ق٣ ش٦ م ٢ من[...]</t>
  </si>
  <si>
    <t>القصر / قطعه ١/ شارع ٤ / جاده ١ / منزل ٨[...]</t>
  </si>
  <si>
    <t>صباح الاحمدc4 شارع414 منزل152, صباح الاح[...]</t>
  </si>
  <si>
    <t>الجهراء سعد العبدالله ق١٠ش٥٧ازرق٤٦, سعدا[...]</t>
  </si>
  <si>
    <t>صباح الاحمد  D3 شارع ٣١٦ منزل 375, صباح[...]</t>
  </si>
  <si>
    <t>( عبدالله المبارك  - قطعه٨  - شارع ٨٣٠!-[...]</t>
  </si>
  <si>
    <t>السلام قطعة ٦ شارع ٦٠٦ منزل ٤٦, Alkuwait[...]</t>
  </si>
  <si>
    <t>مبارك العبدالله(غرب مشرف) قطعه ٣ شارع ٣٠[...]</t>
  </si>
  <si>
    <t>القيروان, القيروان, Al Jahra, Kuwait</t>
  </si>
  <si>
    <t>عبدالله مبارك ق٣ ش٣٠٩ م٤, الكويت, Al Far[...]</t>
  </si>
  <si>
    <t>مبارك الكبير ق ٧ ش ٨ م ١٩, مبارك الكبير,[...]</t>
  </si>
  <si>
    <t>Zahra, block 1, street112,house 53, Kuwa[...]</t>
  </si>
  <si>
    <t>الاندلس ق ٥ شارع ٧ منزل ١٠٩, الاندلس, Al[...]</t>
  </si>
  <si>
    <t>Mubarak Alkabeer block 5 street16 house[...]</t>
  </si>
  <si>
    <t>ام الهيمان علي صباح السالم قطعه٥ شارع ٢٦[...]</t>
  </si>
  <si>
    <t>قطعه ٤ شارع ١, منزل ٤٣٠, الصباحية, الصبا[...]</t>
  </si>
  <si>
    <t>خيطان ق٣ ش٩٢ م٧٠, خيطان, Al Farwaniyah,[...]</t>
  </si>
  <si>
    <t>سعد العبدالله, سعد الغبدالله, Al Jahra,[...]</t>
  </si>
  <si>
    <t>Old jahra block 2 street 5 house 5, Old[...]</t>
  </si>
  <si>
    <t>الصديق قطعه ٣ شارع ٣١٣ منزل ٢٥٨ الدور ال[...]</t>
  </si>
  <si>
    <t>كيفان ق٦ ش النابغة الذبياني ٤١ م ٧, Kuwa[...]</t>
  </si>
  <si>
    <t>القرين، قطعة 1، شارع 10, منزل 10, الكويت[...]</t>
  </si>
  <si>
    <t>Bayan Block12 , Street1 , Avenue1 , Hous[...]</t>
  </si>
  <si>
    <t>العارضيه قطعة ٩ شارع ٢ جادة ٢ منزل ٢٠, ا[...]</t>
  </si>
  <si>
    <t>Block 5 , Street 7, Farwanyah, Al Farwan[...]</t>
  </si>
  <si>
    <t>العمرية قطعة 1 شارع 3 منزل 51, الكويت, A[...]</t>
  </si>
  <si>
    <t>عبدالله مبارك ق٩ ش٩٢٨ م١٨, عبدالله مبارك[...]</t>
  </si>
  <si>
    <t>ق ٣ ش ٦ م ٤١, الرحاب, Al Farwaniyah, Kuw[...]</t>
  </si>
  <si>
    <t>Hiteen, Hiteen, Hawalli, Kuwait</t>
  </si>
  <si>
    <t>الفردوس قطعة٥ جادة٦  شارع ١  منزل ١٧, ال[...]</t>
  </si>
  <si>
    <t>Qortuba block1 st1 ave3 house16a, Kuwait[...]</t>
  </si>
  <si>
    <t>seddiq</t>
  </si>
  <si>
    <t>حطين, Hateen, Hawalli, Kuwait</t>
  </si>
  <si>
    <t>فنيطيس. ق ٤.    ش ٤٠٩.   منزل ٢٩٤. دور ا[...]</t>
  </si>
  <si>
    <t>الفردوس ق3 ش1 ج5 م4-, الفردوس, Al Farwan[...]</t>
  </si>
  <si>
    <t>kuwait, Funtees, Mubarak Al-Kabeer, Kuwa[...]</t>
  </si>
  <si>
    <t>ابو فطيرة ق1 ش116 م505, ابو فطيرة, Mubar[...]</t>
  </si>
  <si>
    <t>بيان قطعه ١ شارع ٢ جاده ٤ منزل ٥, بيان,[...]</t>
  </si>
  <si>
    <t>Andalous block13 street 12 house 117, Ku[...]</t>
  </si>
  <si>
    <t>الكويت منطقه جنوب عبدالله مبارك  ق1ش101م[...]</t>
  </si>
  <si>
    <t>المنقف قطعه 4شارع 59 منزل 40, المنقف, Al[...]</t>
  </si>
  <si>
    <t>شرق الاحمدي ق ٢ ش٢ م٣٢٨ الباب الخلفي الا[...]</t>
  </si>
  <si>
    <t>هديه ق٤-ش٤-م١٢, هدية, Al Ahmadi, Kuwait</t>
  </si>
  <si>
    <t>اليرموك ق٢ ش٢ ج٥ م٣, اليرموك, Al Asimah,[...]</t>
  </si>
  <si>
    <t>الشاميه ق٨ ش٨٥ م ١٧, الشاميه, Al Asimah,[...]</t>
  </si>
  <si>
    <t>كيفان قطعة٦  شارع السويس منزل ٥, كيفان,[...]</t>
  </si>
  <si>
    <t>‏العنوان القادسية قطعة تسعة شارع 98 رقم[...]</t>
  </si>
  <si>
    <t>الفيحا ق ٩ شارع ٩٢ منزل ٣٦, الكويت, Al A[...]</t>
  </si>
  <si>
    <t>السلام ق١ ش١٠٥ م٢٦, السلام, Hawalli, Kuw[...]</t>
  </si>
  <si>
    <t>القصر ق٤أ ش٣ م ٢٠, Kwu, Al Jahra, Kuwait</t>
  </si>
  <si>
    <t>فهد الأحمد, 10, Al Ahmadi, Kuwait</t>
  </si>
  <si>
    <t>جابر العلي ق ٢ ش ٢٥ م ٥٨, Jaber Al-ali,[...]</t>
  </si>
  <si>
    <t>صباح السالم ق 10 ش الاول جادة 14 منزل 41[...]</t>
  </si>
  <si>
    <t>abu fatera block 7 street 166 hpuse 122,[...]</t>
  </si>
  <si>
    <t>قطعه3شارع303منزل10, الزهراء, Hawalli, Ku[...]</t>
  </si>
  <si>
    <t>جابر العلي قطعة ٧ شارع ٢٩ منزل ١٣, Jaber[...]</t>
  </si>
  <si>
    <t>Block3, Street2, House472, Sabaheya, Al[...]</t>
  </si>
  <si>
    <t>الشهداء قطعه 2 شارع 207 منزل 23 الدور ال[...]</t>
  </si>
  <si>
    <t>Zahra , Block 8 , street 828 , house 289[...]</t>
  </si>
  <si>
    <t>العدان ق٤ ش١٨ م٨, الكويت, Mubarak Al-Kab[...]</t>
  </si>
  <si>
    <t>Zahra , block 8 , street 828 , house 289[...]</t>
  </si>
  <si>
    <t>قطعه 7 شارع 70 منزل A18, Rumaithiya, Haw[...]</t>
  </si>
  <si>
    <t>Hateen, block 4, street 413 house 12, حط[...]</t>
  </si>
  <si>
    <t>مبارك الكبير ق٦ش٢٢م١١, Mubarak Al Kabeer[...]</t>
  </si>
  <si>
    <t>Saad alabdullah, سعد العبدالله, Al Jahra[...]</t>
  </si>
  <si>
    <t>الجهراء النعيم قطعه ٤ شارع ١٨ منزل ١, ال[...]</t>
  </si>
  <si>
    <t>Block2, Taher Albaghly Street, House18،[...]</t>
  </si>
  <si>
    <t>الجهراء القديمة - ق - شارع 1  جاده ۱۷ م[...]</t>
  </si>
  <si>
    <t>الرميثية قطعة 10 شارع 102 منزل 14, كويت,[...]</t>
  </si>
  <si>
    <t>Qadisiyah block7 street75 house11, Kuwai[...]</t>
  </si>
  <si>
    <t>صباح السالم ق٩ش٤ج١٣م٨, صباح السالم, Muba[...]</t>
  </si>
  <si>
    <t>block 5 street512 house#70, alshuhada, H[...]</t>
  </si>
  <si>
    <t>العارضيه ق١،ش٣،م٢٩, العارضيه, Al Farwani[...]</t>
  </si>
  <si>
    <t>block 2 taher albaghli street house 14,[...]</t>
  </si>
  <si>
    <t>44, Block 4 Street 44 House No.9, Rawda,[...]</t>
  </si>
  <si>
    <t>B3 st 8 h 280, Sabahyia, Al Ahmadi, Kuwa[...]</t>
  </si>
  <si>
    <t>العارضية ق7 ش3م 7, العارضيه, Al Farwaniy[...]</t>
  </si>
  <si>
    <t>Surra b 5 s 12 h25, Surra, Al Asimah, Ku[...]</t>
  </si>
  <si>
    <t>Sabahia block 2 street 13 house21, Kuwai[...]</t>
  </si>
  <si>
    <t>Block4, street 411, house 222, Egaila, A[...]</t>
  </si>
  <si>
    <t>ابو الحصانية قطعة ١٠ شارع ٩٨ منزل ١٢, ال[...]</t>
  </si>
  <si>
    <t>النسيم الجديده   ق ٤ ش ٥ م ١٣٨ بالجهراء[...]</t>
  </si>
  <si>
    <t>الفردوس ق١ ش١ ج١٠ م٢, الفردوس, Al Farwan[...]</t>
  </si>
  <si>
    <t>القرين ق٤ش٢٣م٦٥, الكويت, Mubarak Al-Kabe[...]</t>
  </si>
  <si>
    <t>25, الرقة, Al Ahmadi, Kuwait</t>
  </si>
  <si>
    <t>sabah alahmad</t>
  </si>
  <si>
    <t>صباح الناصر  ق ٣  ش ١٧  م ٣٣, العاصمة, A[...]</t>
  </si>
  <si>
    <t>Faiha block 2 street 27 house 12, Faiha,[...]</t>
  </si>
  <si>
    <t>Adan b7 st23 h26, Adan, Mubarak Al-Kabee[...]</t>
  </si>
  <si>
    <t>شمال الاحمدي  قطعه ١٦ جادة ١٤ منزل ٢٧, ا[...]</t>
  </si>
  <si>
    <t>العنواف الجهراء الواحه ق 3 ش 6 منزل ازرق[...]</t>
  </si>
  <si>
    <t>قطعة ٢ شارع ٢٠٥ ممزل ٢٥, Shuhada, Hawall[...]</t>
  </si>
  <si>
    <t>Riqqa / Block 6/ street 4, Riqqa, Al Ahm[...]</t>
  </si>
  <si>
    <t>Rawda Block 1  Street 22  Jadda 17  Hous[...]</t>
  </si>
  <si>
    <t>فنيطيس ق2 ش208 م23, العاصمة, Al Asimah,[...]</t>
  </si>
  <si>
    <t>Sabah alahmad city D2 st200 h298, Kuwait[...]</t>
  </si>
  <si>
    <t>فهد الاحمد ق١ ش١٣٤ م٣, فهد الاحمد, Al Ah[...]</t>
  </si>
  <si>
    <t>الزهرا ق٣ ش ٣١٤ م٩, العاصمة, Al Asimah,[...]</t>
  </si>
  <si>
    <t>abdullah mubarak block 6 street 633 home[...]</t>
  </si>
  <si>
    <t>مشرف  ق ٣ ش ٨ م ١٦ B, مشرف, Hawalli, Kuw[...]</t>
  </si>
  <si>
    <t>الدعية ق٢ ش٢٩ م٥, Kuwait, Al Asimah, Kuw[...]</t>
  </si>
  <si>
    <t>yarmouk block 4 - street 3 - house 19 -[...]</t>
  </si>
  <si>
    <t>عبدالله مبارك, كويت, Al Farwaniyah, Kuwa[...]</t>
  </si>
  <si>
    <t>exchange-ORDER FOR DATE 25APRIL</t>
  </si>
  <si>
    <t>ORDER FOR DATE 25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3"/>
  <sheetViews>
    <sheetView tabSelected="1" zoomScale="85" zoomScaleNormal="85" workbookViewId="0">
      <pane ySplit="1" topLeftCell="A2" activePane="bottomLeft" state="frozen"/>
      <selection pane="bottomLeft" activeCell="B132" sqref="B132:C24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27</v>
      </c>
      <c r="B2" s="11" t="s">
        <v>22</v>
      </c>
      <c r="C2" s="10" t="s">
        <v>155</v>
      </c>
      <c r="D2" s="10" t="s">
        <v>159</v>
      </c>
      <c r="E2" s="18">
        <v>99900327</v>
      </c>
      <c r="F2" s="12"/>
      <c r="G2" s="10"/>
      <c r="H2" s="18">
        <v>68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90</v>
      </c>
    </row>
    <row r="3" spans="1:17" ht="15.75" x14ac:dyDescent="0.25">
      <c r="A3" s="18">
        <v>6828</v>
      </c>
      <c r="B3" s="11" t="s">
        <v>22</v>
      </c>
      <c r="C3" s="10" t="s">
        <v>155</v>
      </c>
      <c r="D3" s="10" t="s">
        <v>160</v>
      </c>
      <c r="E3" s="18">
        <v>99280053</v>
      </c>
      <c r="F3" s="12"/>
      <c r="G3" s="10"/>
      <c r="H3" s="18">
        <v>68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90</v>
      </c>
    </row>
    <row r="4" spans="1:17" ht="15.75" x14ac:dyDescent="0.25">
      <c r="A4" s="18">
        <v>6829</v>
      </c>
      <c r="B4" s="11" t="s">
        <v>22</v>
      </c>
      <c r="C4" s="10" t="s">
        <v>155</v>
      </c>
      <c r="D4" s="10" t="s">
        <v>161</v>
      </c>
      <c r="E4" s="18">
        <v>99585181</v>
      </c>
      <c r="F4" s="12"/>
      <c r="G4" s="10"/>
      <c r="H4" s="18">
        <v>682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90</v>
      </c>
    </row>
    <row r="5" spans="1:17" ht="15.75" x14ac:dyDescent="0.25">
      <c r="A5" s="18">
        <v>6830</v>
      </c>
      <c r="B5" s="11" t="s">
        <v>22</v>
      </c>
      <c r="C5" s="10" t="s">
        <v>155</v>
      </c>
      <c r="D5" s="10" t="s">
        <v>162</v>
      </c>
      <c r="E5" s="18">
        <v>99988598</v>
      </c>
      <c r="F5" s="12"/>
      <c r="G5" s="10"/>
      <c r="H5" s="18">
        <v>68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90</v>
      </c>
    </row>
    <row r="6" spans="1:17" ht="15.75" x14ac:dyDescent="0.25">
      <c r="A6" s="18">
        <v>6831</v>
      </c>
      <c r="B6" s="11" t="s">
        <v>22</v>
      </c>
      <c r="C6" s="10" t="s">
        <v>155</v>
      </c>
      <c r="D6" s="10" t="s">
        <v>163</v>
      </c>
      <c r="E6" s="18">
        <v>66684885</v>
      </c>
      <c r="F6" s="12"/>
      <c r="G6" s="10"/>
      <c r="H6" s="18">
        <v>68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90</v>
      </c>
    </row>
    <row r="7" spans="1:17" ht="15.75" x14ac:dyDescent="0.25">
      <c r="A7" s="18">
        <v>6832</v>
      </c>
      <c r="B7" s="11" t="s">
        <v>22</v>
      </c>
      <c r="C7" s="10" t="s">
        <v>155</v>
      </c>
      <c r="D7" s="18" t="s">
        <v>164</v>
      </c>
      <c r="E7" s="18">
        <v>96556500116</v>
      </c>
      <c r="F7" s="12"/>
      <c r="G7" s="10"/>
      <c r="H7" s="18">
        <v>68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90</v>
      </c>
    </row>
    <row r="8" spans="1:17" ht="15.75" x14ac:dyDescent="0.25">
      <c r="A8" s="18">
        <v>6833</v>
      </c>
      <c r="B8" s="11" t="s">
        <v>22</v>
      </c>
      <c r="C8" s="10" t="s">
        <v>155</v>
      </c>
      <c r="D8" s="18" t="s">
        <v>165</v>
      </c>
      <c r="E8" s="18">
        <v>97444592</v>
      </c>
      <c r="F8" s="12"/>
      <c r="G8" s="10"/>
      <c r="H8" s="18">
        <v>68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90</v>
      </c>
    </row>
    <row r="9" spans="1:17" ht="15.75" x14ac:dyDescent="0.25">
      <c r="A9" s="18">
        <v>6834</v>
      </c>
      <c r="B9" s="11" t="s">
        <v>22</v>
      </c>
      <c r="C9" s="10" t="s">
        <v>155</v>
      </c>
      <c r="D9" s="18" t="s">
        <v>166</v>
      </c>
      <c r="E9" s="18">
        <v>66311359</v>
      </c>
      <c r="F9" s="12"/>
      <c r="G9" s="10"/>
      <c r="H9" s="18">
        <v>68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90</v>
      </c>
    </row>
    <row r="10" spans="1:17" ht="15.75" x14ac:dyDescent="0.25">
      <c r="A10" s="18">
        <v>6835</v>
      </c>
      <c r="B10" s="11" t="s">
        <v>22</v>
      </c>
      <c r="C10" s="10" t="s">
        <v>155</v>
      </c>
      <c r="D10" s="18" t="s">
        <v>167</v>
      </c>
      <c r="E10" s="18">
        <v>99243224</v>
      </c>
      <c r="F10" s="12"/>
      <c r="G10" s="10"/>
      <c r="H10" s="18">
        <v>68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90</v>
      </c>
    </row>
    <row r="11" spans="1:17" ht="15.75" x14ac:dyDescent="0.25">
      <c r="A11" s="18">
        <v>6836</v>
      </c>
      <c r="B11" s="11" t="s">
        <v>22</v>
      </c>
      <c r="C11" s="10" t="s">
        <v>155</v>
      </c>
      <c r="D11" s="18" t="s">
        <v>168</v>
      </c>
      <c r="E11" s="18">
        <v>96063314</v>
      </c>
      <c r="F11" s="12"/>
      <c r="G11" s="10"/>
      <c r="H11" s="18">
        <v>68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90</v>
      </c>
    </row>
    <row r="12" spans="1:17" ht="15.75" x14ac:dyDescent="0.25">
      <c r="A12" s="18">
        <v>6837</v>
      </c>
      <c r="B12" s="11" t="s">
        <v>22</v>
      </c>
      <c r="C12" s="10" t="s">
        <v>155</v>
      </c>
      <c r="D12" s="18" t="s">
        <v>169</v>
      </c>
      <c r="E12" s="18">
        <v>97795772</v>
      </c>
      <c r="F12" s="12"/>
      <c r="G12" s="10"/>
      <c r="H12" s="18">
        <v>68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90</v>
      </c>
    </row>
    <row r="13" spans="1:17" ht="15.75" x14ac:dyDescent="0.25">
      <c r="A13" s="18">
        <v>6838</v>
      </c>
      <c r="B13" s="11" t="s">
        <v>22</v>
      </c>
      <c r="C13" s="10" t="s">
        <v>155</v>
      </c>
      <c r="D13" s="18" t="s">
        <v>170</v>
      </c>
      <c r="E13" s="18">
        <v>99933117</v>
      </c>
      <c r="F13" s="12"/>
      <c r="G13" s="10"/>
      <c r="H13" s="18">
        <v>68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90</v>
      </c>
    </row>
    <row r="14" spans="1:17" ht="15.75" x14ac:dyDescent="0.25">
      <c r="A14" s="18">
        <v>6839</v>
      </c>
      <c r="B14" s="11" t="s">
        <v>22</v>
      </c>
      <c r="C14" s="10" t="s">
        <v>155</v>
      </c>
      <c r="D14" s="18" t="s">
        <v>171</v>
      </c>
      <c r="E14" s="18">
        <v>97171879</v>
      </c>
      <c r="F14" s="12"/>
      <c r="G14" s="10"/>
      <c r="H14" s="18">
        <v>683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90</v>
      </c>
    </row>
    <row r="15" spans="1:17" ht="15.75" x14ac:dyDescent="0.25">
      <c r="A15" s="18">
        <v>6840</v>
      </c>
      <c r="B15" s="11" t="s">
        <v>22</v>
      </c>
      <c r="C15" s="10" t="s">
        <v>155</v>
      </c>
      <c r="D15" s="18" t="s">
        <v>172</v>
      </c>
      <c r="E15" s="18">
        <v>66671078</v>
      </c>
      <c r="F15" s="12"/>
      <c r="G15" s="10"/>
      <c r="H15" s="18">
        <v>68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90</v>
      </c>
    </row>
    <row r="16" spans="1:17" ht="15.75" x14ac:dyDescent="0.25">
      <c r="A16" s="18">
        <v>6841</v>
      </c>
      <c r="B16" s="11" t="s">
        <v>22</v>
      </c>
      <c r="C16" s="10" t="s">
        <v>155</v>
      </c>
      <c r="D16" s="18" t="s">
        <v>173</v>
      </c>
      <c r="E16" s="18">
        <v>97735794</v>
      </c>
      <c r="F16" s="12"/>
      <c r="G16" s="10"/>
      <c r="H16" s="18">
        <v>68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90</v>
      </c>
    </row>
    <row r="17" spans="1:17" ht="15.75" x14ac:dyDescent="0.25">
      <c r="A17" s="18">
        <v>6842</v>
      </c>
      <c r="B17" s="11" t="s">
        <v>22</v>
      </c>
      <c r="C17" s="10" t="s">
        <v>155</v>
      </c>
      <c r="D17" s="18" t="s">
        <v>174</v>
      </c>
      <c r="E17" s="18">
        <v>55555512</v>
      </c>
      <c r="F17" s="12"/>
      <c r="G17" s="10"/>
      <c r="H17" s="18">
        <v>68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90</v>
      </c>
    </row>
    <row r="18" spans="1:17" ht="15.75" x14ac:dyDescent="0.25">
      <c r="A18" s="18">
        <v>6843</v>
      </c>
      <c r="B18" s="11" t="s">
        <v>22</v>
      </c>
      <c r="C18" s="10" t="s">
        <v>155</v>
      </c>
      <c r="D18" s="18" t="s">
        <v>175</v>
      </c>
      <c r="E18" s="18">
        <v>66822216</v>
      </c>
      <c r="F18" s="12"/>
      <c r="G18" s="10"/>
      <c r="H18" s="18">
        <v>684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90</v>
      </c>
    </row>
    <row r="19" spans="1:17" ht="15.75" x14ac:dyDescent="0.25">
      <c r="A19" s="18">
        <v>6844</v>
      </c>
      <c r="B19" s="11" t="s">
        <v>22</v>
      </c>
      <c r="C19" s="10" t="s">
        <v>155</v>
      </c>
      <c r="D19" s="18" t="s">
        <v>176</v>
      </c>
      <c r="E19" s="18">
        <v>99311088</v>
      </c>
      <c r="F19" s="12"/>
      <c r="G19" s="10"/>
      <c r="H19" s="18">
        <v>684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90</v>
      </c>
    </row>
    <row r="20" spans="1:17" ht="15.75" x14ac:dyDescent="0.25">
      <c r="A20" s="18">
        <v>6845</v>
      </c>
      <c r="B20" s="11" t="s">
        <v>22</v>
      </c>
      <c r="C20" s="10" t="s">
        <v>155</v>
      </c>
      <c r="D20" s="18" t="s">
        <v>177</v>
      </c>
      <c r="E20" s="18">
        <v>96590990202</v>
      </c>
      <c r="F20" s="12"/>
      <c r="G20" s="10"/>
      <c r="H20" s="18">
        <v>684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90</v>
      </c>
    </row>
    <row r="21" spans="1:17" ht="15.75" x14ac:dyDescent="0.25">
      <c r="A21" s="18">
        <v>6846</v>
      </c>
      <c r="B21" s="11" t="s">
        <v>22</v>
      </c>
      <c r="C21" s="10" t="s">
        <v>155</v>
      </c>
      <c r="D21" s="18" t="s">
        <v>178</v>
      </c>
      <c r="E21" s="18">
        <v>96599544655</v>
      </c>
      <c r="F21" s="12"/>
      <c r="G21" s="10"/>
      <c r="H21" s="18">
        <v>684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90</v>
      </c>
    </row>
    <row r="22" spans="1:17" ht="11.25" customHeight="1" x14ac:dyDescent="0.25">
      <c r="A22" s="18">
        <v>6847</v>
      </c>
      <c r="B22" s="11" t="s">
        <v>22</v>
      </c>
      <c r="C22" s="10" t="s">
        <v>155</v>
      </c>
      <c r="D22" s="18" t="s">
        <v>179</v>
      </c>
      <c r="E22" s="18">
        <v>99812523</v>
      </c>
      <c r="F22" s="12"/>
      <c r="G22" s="10"/>
      <c r="H22" s="18">
        <v>684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90</v>
      </c>
    </row>
    <row r="23" spans="1:17" ht="15.75" x14ac:dyDescent="0.25">
      <c r="A23" s="18">
        <v>6848</v>
      </c>
      <c r="B23" s="11" t="s">
        <v>22</v>
      </c>
      <c r="C23" s="10" t="s">
        <v>155</v>
      </c>
      <c r="D23" s="18" t="s">
        <v>180</v>
      </c>
      <c r="E23" s="18">
        <v>94025505</v>
      </c>
      <c r="F23" s="12"/>
      <c r="G23" s="10"/>
      <c r="H23" s="18">
        <v>684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90</v>
      </c>
    </row>
    <row r="24" spans="1:17" ht="15.75" x14ac:dyDescent="0.25">
      <c r="A24" s="18">
        <v>6849</v>
      </c>
      <c r="B24" s="11" t="s">
        <v>22</v>
      </c>
      <c r="C24" s="10" t="s">
        <v>155</v>
      </c>
      <c r="D24" s="18" t="s">
        <v>181</v>
      </c>
      <c r="E24" s="18">
        <v>98981889</v>
      </c>
      <c r="F24" s="12"/>
      <c r="G24" s="10"/>
      <c r="H24" s="18">
        <v>684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90</v>
      </c>
    </row>
    <row r="25" spans="1:17" ht="15.75" x14ac:dyDescent="0.25">
      <c r="A25" s="18">
        <v>6850</v>
      </c>
      <c r="B25" s="11" t="s">
        <v>22</v>
      </c>
      <c r="C25" s="10" t="s">
        <v>155</v>
      </c>
      <c r="D25" s="18" t="s">
        <v>182</v>
      </c>
      <c r="E25" s="18">
        <v>62220423</v>
      </c>
      <c r="F25" s="12"/>
      <c r="G25" s="10"/>
      <c r="H25" s="18">
        <v>685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90</v>
      </c>
    </row>
    <row r="26" spans="1:17" ht="15.75" x14ac:dyDescent="0.25">
      <c r="A26" s="18">
        <v>6851</v>
      </c>
      <c r="B26" s="11" t="s">
        <v>22</v>
      </c>
      <c r="C26" s="10" t="s">
        <v>155</v>
      </c>
      <c r="D26" s="18" t="s">
        <v>183</v>
      </c>
      <c r="E26" s="18">
        <v>96550050789</v>
      </c>
      <c r="F26" s="12"/>
      <c r="G26" s="10"/>
      <c r="H26" s="18">
        <v>685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90</v>
      </c>
    </row>
    <row r="27" spans="1:17" ht="15.75" x14ac:dyDescent="0.25">
      <c r="A27" s="18">
        <v>6852</v>
      </c>
      <c r="B27" s="11" t="s">
        <v>22</v>
      </c>
      <c r="C27" s="10" t="s">
        <v>155</v>
      </c>
      <c r="D27" s="18" t="s">
        <v>184</v>
      </c>
      <c r="E27" s="18">
        <v>96566077704</v>
      </c>
      <c r="F27" s="12"/>
      <c r="G27" s="10"/>
      <c r="H27" s="18">
        <v>685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90</v>
      </c>
    </row>
    <row r="28" spans="1:17" ht="15.75" x14ac:dyDescent="0.25">
      <c r="A28" s="18">
        <v>6853</v>
      </c>
      <c r="B28" s="11" t="s">
        <v>22</v>
      </c>
      <c r="C28" s="10" t="s">
        <v>155</v>
      </c>
      <c r="D28" s="18" t="s">
        <v>185</v>
      </c>
      <c r="E28" s="18">
        <v>96598588966</v>
      </c>
      <c r="F28" s="12"/>
      <c r="G28" s="10"/>
      <c r="H28" s="18">
        <v>685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90</v>
      </c>
    </row>
    <row r="29" spans="1:17" ht="15.75" x14ac:dyDescent="0.25">
      <c r="A29" s="18">
        <v>6855</v>
      </c>
      <c r="B29" s="11" t="s">
        <v>22</v>
      </c>
      <c r="C29" s="10" t="s">
        <v>155</v>
      </c>
      <c r="D29" s="18" t="s">
        <v>186</v>
      </c>
      <c r="E29" s="18">
        <v>66668381</v>
      </c>
      <c r="F29" s="12"/>
      <c r="G29" s="10"/>
      <c r="H29" s="18">
        <v>685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90</v>
      </c>
    </row>
    <row r="30" spans="1:17" ht="15.75" x14ac:dyDescent="0.25">
      <c r="A30" s="18">
        <v>6856</v>
      </c>
      <c r="B30" s="11" t="s">
        <v>22</v>
      </c>
      <c r="C30" s="10" t="s">
        <v>155</v>
      </c>
      <c r="D30" s="18" t="s">
        <v>187</v>
      </c>
      <c r="E30" s="18">
        <v>96596687024</v>
      </c>
      <c r="F30" s="12"/>
      <c r="G30" s="10"/>
      <c r="H30" s="18">
        <v>685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90</v>
      </c>
    </row>
    <row r="31" spans="1:17" ht="15.75" x14ac:dyDescent="0.25">
      <c r="A31" s="18">
        <v>6857</v>
      </c>
      <c r="B31" s="11" t="s">
        <v>22</v>
      </c>
      <c r="C31" s="10" t="s">
        <v>155</v>
      </c>
      <c r="D31" s="18" t="s">
        <v>188</v>
      </c>
      <c r="E31" s="18">
        <v>96597455313</v>
      </c>
      <c r="F31" s="12"/>
      <c r="G31" s="10"/>
      <c r="H31" s="18">
        <v>685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90</v>
      </c>
    </row>
    <row r="32" spans="1:17" ht="15.75" x14ac:dyDescent="0.25">
      <c r="A32" s="18">
        <v>6858</v>
      </c>
      <c r="B32" s="11" t="s">
        <v>22</v>
      </c>
      <c r="C32" s="10" t="s">
        <v>155</v>
      </c>
      <c r="D32" s="18" t="s">
        <v>189</v>
      </c>
      <c r="E32" s="18">
        <v>55732994</v>
      </c>
      <c r="F32" s="12"/>
      <c r="G32" s="10"/>
      <c r="H32" s="18">
        <v>685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90</v>
      </c>
    </row>
    <row r="33" spans="1:17" ht="15.75" x14ac:dyDescent="0.25">
      <c r="A33" s="18">
        <v>6859</v>
      </c>
      <c r="B33" s="11" t="s">
        <v>22</v>
      </c>
      <c r="C33" s="10" t="s">
        <v>155</v>
      </c>
      <c r="D33" s="18" t="s">
        <v>190</v>
      </c>
      <c r="E33" s="18">
        <v>99426346</v>
      </c>
      <c r="F33" s="12"/>
      <c r="G33" s="10"/>
      <c r="H33" s="18">
        <v>685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90</v>
      </c>
    </row>
    <row r="34" spans="1:17" ht="15.75" x14ac:dyDescent="0.25">
      <c r="A34" s="18">
        <v>6860</v>
      </c>
      <c r="B34" s="11" t="s">
        <v>22</v>
      </c>
      <c r="C34" s="10" t="s">
        <v>155</v>
      </c>
      <c r="D34" s="18" t="s">
        <v>191</v>
      </c>
      <c r="E34" s="18">
        <v>99217334</v>
      </c>
      <c r="F34" s="12"/>
      <c r="G34" s="10"/>
      <c r="H34" s="18">
        <v>686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90</v>
      </c>
    </row>
    <row r="35" spans="1:17" ht="15.75" x14ac:dyDescent="0.25">
      <c r="A35" s="18">
        <v>6861</v>
      </c>
      <c r="B35" s="11" t="s">
        <v>22</v>
      </c>
      <c r="C35" s="10" t="s">
        <v>155</v>
      </c>
      <c r="D35" s="18" t="s">
        <v>192</v>
      </c>
      <c r="E35" s="18">
        <v>66288122</v>
      </c>
      <c r="F35" s="12"/>
      <c r="G35" s="10"/>
      <c r="H35" s="18">
        <v>686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90</v>
      </c>
    </row>
    <row r="36" spans="1:17" ht="15.75" x14ac:dyDescent="0.25">
      <c r="A36" s="18">
        <v>6862</v>
      </c>
      <c r="B36" s="11" t="s">
        <v>22</v>
      </c>
      <c r="C36" s="10" t="s">
        <v>155</v>
      </c>
      <c r="D36" s="18" t="s">
        <v>193</v>
      </c>
      <c r="E36" s="18">
        <v>98990557</v>
      </c>
      <c r="F36" s="12"/>
      <c r="G36" s="10"/>
      <c r="H36" s="18">
        <v>686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90</v>
      </c>
    </row>
    <row r="37" spans="1:17" ht="15.75" x14ac:dyDescent="0.25">
      <c r="A37" s="18">
        <v>6863</v>
      </c>
      <c r="B37" s="11" t="s">
        <v>22</v>
      </c>
      <c r="C37" s="10" t="s">
        <v>155</v>
      </c>
      <c r="D37" s="18" t="s">
        <v>194</v>
      </c>
      <c r="E37" s="18">
        <v>95559044</v>
      </c>
      <c r="F37" s="12"/>
      <c r="G37" s="10"/>
      <c r="H37" s="18">
        <v>6863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90</v>
      </c>
    </row>
    <row r="38" spans="1:17" ht="15.75" x14ac:dyDescent="0.25">
      <c r="A38" s="18">
        <v>6864</v>
      </c>
      <c r="B38" s="11" t="s">
        <v>22</v>
      </c>
      <c r="C38" s="10" t="s">
        <v>155</v>
      </c>
      <c r="D38" s="18" t="s">
        <v>195</v>
      </c>
      <c r="E38" s="18">
        <v>67789699</v>
      </c>
      <c r="F38" s="12"/>
      <c r="G38" s="10"/>
      <c r="H38" s="18">
        <v>6864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90</v>
      </c>
    </row>
    <row r="39" spans="1:17" ht="15.75" x14ac:dyDescent="0.25">
      <c r="A39" s="18">
        <v>6865</v>
      </c>
      <c r="B39" s="11" t="s">
        <v>22</v>
      </c>
      <c r="C39" s="10" t="s">
        <v>155</v>
      </c>
      <c r="D39" s="18" t="s">
        <v>196</v>
      </c>
      <c r="E39" s="18">
        <v>55090855</v>
      </c>
      <c r="F39" s="12"/>
      <c r="G39" s="10"/>
      <c r="H39" s="18">
        <v>6865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90</v>
      </c>
    </row>
    <row r="40" spans="1:17" ht="15.75" x14ac:dyDescent="0.25">
      <c r="A40" s="18">
        <v>6866</v>
      </c>
      <c r="B40" s="11" t="s">
        <v>22</v>
      </c>
      <c r="C40" s="10" t="s">
        <v>155</v>
      </c>
      <c r="D40" s="18" t="s">
        <v>197</v>
      </c>
      <c r="E40" s="18">
        <v>99843443</v>
      </c>
      <c r="F40" s="12"/>
      <c r="G40" s="10"/>
      <c r="H40" s="18">
        <v>6866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90</v>
      </c>
    </row>
    <row r="41" spans="1:17" ht="15.75" x14ac:dyDescent="0.25">
      <c r="A41" s="18">
        <v>6867</v>
      </c>
      <c r="B41" s="11" t="s">
        <v>22</v>
      </c>
      <c r="C41" s="10" t="s">
        <v>155</v>
      </c>
      <c r="D41" s="18" t="s">
        <v>198</v>
      </c>
      <c r="E41" s="18">
        <v>66770451</v>
      </c>
      <c r="F41" s="12"/>
      <c r="G41" s="10"/>
      <c r="H41" s="18">
        <v>6867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90</v>
      </c>
    </row>
    <row r="42" spans="1:17" ht="15.75" x14ac:dyDescent="0.25">
      <c r="A42" s="18">
        <v>6868</v>
      </c>
      <c r="B42" s="11" t="s">
        <v>22</v>
      </c>
      <c r="C42" s="10" t="s">
        <v>155</v>
      </c>
      <c r="D42" s="18" t="s">
        <v>199</v>
      </c>
      <c r="E42" s="18">
        <v>97711714</v>
      </c>
      <c r="F42" s="12"/>
      <c r="G42" s="10"/>
      <c r="H42" s="18">
        <v>6868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90</v>
      </c>
    </row>
    <row r="43" spans="1:17" ht="15.75" x14ac:dyDescent="0.25">
      <c r="A43" s="18">
        <v>6869</v>
      </c>
      <c r="B43" s="11" t="s">
        <v>22</v>
      </c>
      <c r="C43" s="10" t="s">
        <v>155</v>
      </c>
      <c r="D43" s="18" t="s">
        <v>200</v>
      </c>
      <c r="E43" s="18">
        <v>67666383</v>
      </c>
      <c r="F43" s="12"/>
      <c r="G43" s="10"/>
      <c r="H43" s="18">
        <v>6869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90</v>
      </c>
    </row>
    <row r="44" spans="1:17" ht="15.75" x14ac:dyDescent="0.25">
      <c r="A44" s="18">
        <v>6870</v>
      </c>
      <c r="B44" s="11" t="s">
        <v>22</v>
      </c>
      <c r="C44" s="10" t="s">
        <v>155</v>
      </c>
      <c r="D44" s="18" t="s">
        <v>201</v>
      </c>
      <c r="E44" s="18">
        <v>69994007</v>
      </c>
      <c r="F44" s="12"/>
      <c r="G44" s="10"/>
      <c r="H44" s="18">
        <v>6870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90</v>
      </c>
    </row>
    <row r="45" spans="1:17" ht="15.75" x14ac:dyDescent="0.25">
      <c r="A45" s="18">
        <v>6871</v>
      </c>
      <c r="B45" s="11" t="s">
        <v>22</v>
      </c>
      <c r="C45" s="10" t="s">
        <v>155</v>
      </c>
      <c r="D45" s="18" t="s">
        <v>202</v>
      </c>
      <c r="E45" s="18">
        <v>99444833</v>
      </c>
      <c r="F45" s="12"/>
      <c r="G45" s="10"/>
      <c r="H45" s="18">
        <v>6871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90</v>
      </c>
    </row>
    <row r="46" spans="1:17" ht="15.75" x14ac:dyDescent="0.25">
      <c r="A46" s="18">
        <v>6872</v>
      </c>
      <c r="B46" s="11" t="s">
        <v>22</v>
      </c>
      <c r="C46" s="10" t="s">
        <v>155</v>
      </c>
      <c r="D46" s="18" t="s">
        <v>203</v>
      </c>
      <c r="E46" s="18">
        <v>65000629</v>
      </c>
      <c r="F46" s="12"/>
      <c r="G46" s="10"/>
      <c r="H46" s="18">
        <v>6872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90</v>
      </c>
    </row>
    <row r="47" spans="1:17" ht="15.75" x14ac:dyDescent="0.25">
      <c r="A47" s="18">
        <v>6873</v>
      </c>
      <c r="B47" s="11" t="s">
        <v>22</v>
      </c>
      <c r="C47" s="10" t="s">
        <v>155</v>
      </c>
      <c r="D47" s="18" t="s">
        <v>204</v>
      </c>
      <c r="E47" s="18">
        <v>99892209</v>
      </c>
      <c r="F47" s="12"/>
      <c r="G47" s="10"/>
      <c r="H47" s="18">
        <v>6873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90</v>
      </c>
    </row>
    <row r="48" spans="1:17" ht="15.75" x14ac:dyDescent="0.25">
      <c r="A48" s="18">
        <v>6874</v>
      </c>
      <c r="B48" s="11" t="s">
        <v>22</v>
      </c>
      <c r="C48" s="10" t="s">
        <v>155</v>
      </c>
      <c r="D48" s="18" t="s">
        <v>205</v>
      </c>
      <c r="E48" s="18">
        <v>96566623049</v>
      </c>
      <c r="F48" s="12"/>
      <c r="G48" s="10"/>
      <c r="H48" s="18">
        <v>6874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90</v>
      </c>
    </row>
    <row r="49" spans="1:17" ht="15.75" x14ac:dyDescent="0.25">
      <c r="A49" s="18">
        <v>6875</v>
      </c>
      <c r="B49" s="11" t="s">
        <v>22</v>
      </c>
      <c r="C49" s="10" t="s">
        <v>155</v>
      </c>
      <c r="D49" s="18" t="s">
        <v>206</v>
      </c>
      <c r="E49" s="18">
        <v>96550881777</v>
      </c>
      <c r="F49" s="12"/>
      <c r="G49" s="10"/>
      <c r="H49" s="18">
        <v>6875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90</v>
      </c>
    </row>
    <row r="50" spans="1:17" ht="15.75" x14ac:dyDescent="0.25">
      <c r="A50" s="18">
        <v>6876</v>
      </c>
      <c r="B50" s="11" t="s">
        <v>22</v>
      </c>
      <c r="C50" s="10" t="s">
        <v>155</v>
      </c>
      <c r="D50" s="18" t="s">
        <v>207</v>
      </c>
      <c r="E50" s="18">
        <v>96598959505</v>
      </c>
      <c r="F50" s="12"/>
      <c r="G50" s="10"/>
      <c r="H50" s="18">
        <v>6876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90</v>
      </c>
    </row>
    <row r="51" spans="1:17" ht="15.75" x14ac:dyDescent="0.25">
      <c r="A51" s="18">
        <v>6877</v>
      </c>
      <c r="B51" s="11" t="s">
        <v>22</v>
      </c>
      <c r="C51" s="10" t="s">
        <v>155</v>
      </c>
      <c r="D51" s="18" t="s">
        <v>208</v>
      </c>
      <c r="E51" s="18">
        <v>99998317</v>
      </c>
      <c r="F51" s="12"/>
      <c r="G51" s="10"/>
      <c r="H51" s="18">
        <v>6877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90</v>
      </c>
    </row>
    <row r="52" spans="1:17" ht="15.75" x14ac:dyDescent="0.25">
      <c r="A52" s="18">
        <v>6878</v>
      </c>
      <c r="B52" s="11" t="s">
        <v>22</v>
      </c>
      <c r="C52" s="10" t="s">
        <v>155</v>
      </c>
      <c r="D52" s="18" t="s">
        <v>209</v>
      </c>
      <c r="E52" s="18">
        <v>98772870</v>
      </c>
      <c r="F52" s="12"/>
      <c r="G52" s="10"/>
      <c r="H52" s="18">
        <v>6878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90</v>
      </c>
    </row>
    <row r="53" spans="1:17" ht="15.75" x14ac:dyDescent="0.25">
      <c r="A53" s="18">
        <v>6879</v>
      </c>
      <c r="B53" s="11" t="s">
        <v>22</v>
      </c>
      <c r="C53" s="10" t="s">
        <v>155</v>
      </c>
      <c r="D53" s="18" t="s">
        <v>210</v>
      </c>
      <c r="E53" s="18">
        <v>96566464618</v>
      </c>
      <c r="F53" s="12"/>
      <c r="G53" s="10"/>
      <c r="H53" s="18">
        <v>6879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90</v>
      </c>
    </row>
    <row r="54" spans="1:17" ht="15.75" x14ac:dyDescent="0.25">
      <c r="A54" s="18">
        <v>6880</v>
      </c>
      <c r="B54" s="11" t="s">
        <v>22</v>
      </c>
      <c r="C54" s="10" t="s">
        <v>155</v>
      </c>
      <c r="D54" s="18" t="s">
        <v>211</v>
      </c>
      <c r="E54" s="18">
        <v>99444579</v>
      </c>
      <c r="F54" s="12"/>
      <c r="G54" s="10"/>
      <c r="H54" s="18">
        <v>6880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90</v>
      </c>
    </row>
    <row r="55" spans="1:17" ht="15.75" x14ac:dyDescent="0.25">
      <c r="A55" s="18">
        <v>6881</v>
      </c>
      <c r="B55" s="11" t="s">
        <v>22</v>
      </c>
      <c r="C55" s="10" t="s">
        <v>155</v>
      </c>
      <c r="D55" s="18" t="s">
        <v>212</v>
      </c>
      <c r="E55" s="18">
        <v>99884001</v>
      </c>
      <c r="F55" s="12"/>
      <c r="G55" s="10"/>
      <c r="H55" s="18">
        <v>6881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90</v>
      </c>
    </row>
    <row r="56" spans="1:17" ht="15.75" x14ac:dyDescent="0.25">
      <c r="A56" s="18">
        <v>6882</v>
      </c>
      <c r="B56" s="11" t="s">
        <v>22</v>
      </c>
      <c r="C56" s="10" t="s">
        <v>155</v>
      </c>
      <c r="D56" s="18" t="s">
        <v>213</v>
      </c>
      <c r="E56" s="18">
        <v>97437733</v>
      </c>
      <c r="F56" s="12"/>
      <c r="G56" s="10"/>
      <c r="H56" s="18">
        <v>6882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90</v>
      </c>
    </row>
    <row r="57" spans="1:17" ht="15.75" x14ac:dyDescent="0.25">
      <c r="A57" s="18">
        <v>6883</v>
      </c>
      <c r="B57" s="11" t="s">
        <v>22</v>
      </c>
      <c r="C57" s="10" t="s">
        <v>155</v>
      </c>
      <c r="D57" s="18" t="s">
        <v>214</v>
      </c>
      <c r="E57" s="18">
        <v>99600151</v>
      </c>
      <c r="F57" s="12"/>
      <c r="G57" s="10"/>
      <c r="H57" s="18">
        <v>6883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90</v>
      </c>
    </row>
    <row r="58" spans="1:17" ht="15.75" x14ac:dyDescent="0.25">
      <c r="A58" s="18">
        <v>6884</v>
      </c>
      <c r="B58" s="11" t="s">
        <v>22</v>
      </c>
      <c r="C58" s="10" t="s">
        <v>155</v>
      </c>
      <c r="D58" s="18" t="s">
        <v>215</v>
      </c>
      <c r="E58" s="18">
        <v>69931999</v>
      </c>
      <c r="F58" s="12"/>
      <c r="G58" s="10"/>
      <c r="H58" s="18">
        <v>6884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90</v>
      </c>
    </row>
    <row r="59" spans="1:17" ht="15.75" x14ac:dyDescent="0.25">
      <c r="A59" s="18">
        <v>6885</v>
      </c>
      <c r="B59" s="11" t="s">
        <v>22</v>
      </c>
      <c r="C59" s="10" t="s">
        <v>155</v>
      </c>
      <c r="D59" s="18" t="s">
        <v>216</v>
      </c>
      <c r="E59" s="18">
        <v>55440046</v>
      </c>
      <c r="F59" s="12"/>
      <c r="G59" s="10"/>
      <c r="H59" s="18">
        <v>6885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90</v>
      </c>
    </row>
    <row r="60" spans="1:17" ht="15.75" x14ac:dyDescent="0.25">
      <c r="A60" s="18">
        <v>6886</v>
      </c>
      <c r="B60" s="11" t="s">
        <v>22</v>
      </c>
      <c r="C60" s="10" t="s">
        <v>155</v>
      </c>
      <c r="D60" s="18" t="s">
        <v>217</v>
      </c>
      <c r="E60" s="18">
        <v>51550824</v>
      </c>
      <c r="F60" s="12"/>
      <c r="G60" s="10"/>
      <c r="H60" s="18">
        <v>6886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90</v>
      </c>
    </row>
    <row r="61" spans="1:17" ht="15.75" x14ac:dyDescent="0.25">
      <c r="A61" s="18">
        <v>6887</v>
      </c>
      <c r="B61" s="11" t="s">
        <v>22</v>
      </c>
      <c r="C61" s="10" t="s">
        <v>155</v>
      </c>
      <c r="D61" s="18" t="s">
        <v>218</v>
      </c>
      <c r="E61" s="18">
        <v>96599997431</v>
      </c>
      <c r="F61" s="12"/>
      <c r="G61" s="10"/>
      <c r="H61" s="18">
        <v>6887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90</v>
      </c>
    </row>
    <row r="62" spans="1:17" ht="15.75" x14ac:dyDescent="0.25">
      <c r="A62" s="18">
        <v>6888</v>
      </c>
      <c r="B62" s="11" t="s">
        <v>22</v>
      </c>
      <c r="C62" s="10" t="s">
        <v>155</v>
      </c>
      <c r="D62" s="18" t="s">
        <v>219</v>
      </c>
      <c r="E62" s="18">
        <v>96619155</v>
      </c>
      <c r="F62" s="12"/>
      <c r="G62" s="10"/>
      <c r="H62" s="18">
        <v>6888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90</v>
      </c>
    </row>
    <row r="63" spans="1:17" ht="15.75" x14ac:dyDescent="0.25">
      <c r="A63" s="18">
        <v>6889</v>
      </c>
      <c r="B63" s="11" t="s">
        <v>22</v>
      </c>
      <c r="C63" s="10" t="s">
        <v>155</v>
      </c>
      <c r="D63" s="18" t="s">
        <v>220</v>
      </c>
      <c r="E63" s="18">
        <v>97888051</v>
      </c>
      <c r="F63" s="12"/>
      <c r="G63" s="10"/>
      <c r="H63" s="18">
        <v>6889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90</v>
      </c>
    </row>
    <row r="64" spans="1:17" ht="15.75" x14ac:dyDescent="0.25">
      <c r="A64" s="18">
        <v>6890</v>
      </c>
      <c r="B64" s="11" t="s">
        <v>22</v>
      </c>
      <c r="C64" s="10" t="s">
        <v>155</v>
      </c>
      <c r="D64" s="18" t="s">
        <v>221</v>
      </c>
      <c r="E64" s="18">
        <v>99832003</v>
      </c>
      <c r="F64" s="12"/>
      <c r="G64" s="10"/>
      <c r="H64" s="18">
        <v>6890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90</v>
      </c>
    </row>
    <row r="65" spans="1:17" ht="15.75" x14ac:dyDescent="0.25">
      <c r="A65" s="18">
        <v>6891</v>
      </c>
      <c r="B65" s="11" t="s">
        <v>22</v>
      </c>
      <c r="C65" s="10" t="s">
        <v>155</v>
      </c>
      <c r="D65" s="18" t="s">
        <v>222</v>
      </c>
      <c r="E65" s="18">
        <v>99790045</v>
      </c>
      <c r="F65" s="12"/>
      <c r="G65" s="10"/>
      <c r="H65" s="18">
        <v>6891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90</v>
      </c>
    </row>
    <row r="66" spans="1:17" ht="15.75" x14ac:dyDescent="0.25">
      <c r="A66" s="18">
        <v>6892</v>
      </c>
      <c r="B66" s="11" t="s">
        <v>22</v>
      </c>
      <c r="C66" s="10" t="s">
        <v>155</v>
      </c>
      <c r="D66" s="18" t="s">
        <v>223</v>
      </c>
      <c r="E66" s="18">
        <v>96599795971</v>
      </c>
      <c r="F66" s="12"/>
      <c r="G66" s="10"/>
      <c r="H66" s="18">
        <v>6892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90</v>
      </c>
    </row>
    <row r="67" spans="1:17" ht="15.75" x14ac:dyDescent="0.25">
      <c r="A67" s="18">
        <v>6893</v>
      </c>
      <c r="B67" s="11" t="s">
        <v>22</v>
      </c>
      <c r="C67" s="10" t="s">
        <v>155</v>
      </c>
      <c r="D67" s="18" t="s">
        <v>224</v>
      </c>
      <c r="E67" s="18">
        <v>99477576</v>
      </c>
      <c r="F67" s="12"/>
      <c r="G67" s="10"/>
      <c r="H67" s="18">
        <v>6893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90</v>
      </c>
    </row>
    <row r="68" spans="1:17" ht="15.75" x14ac:dyDescent="0.25">
      <c r="A68" s="18">
        <v>6894</v>
      </c>
      <c r="B68" s="11" t="s">
        <v>22</v>
      </c>
      <c r="C68" s="10" t="s">
        <v>155</v>
      </c>
      <c r="D68" s="18" t="s">
        <v>225</v>
      </c>
      <c r="E68" s="18">
        <v>50100014</v>
      </c>
      <c r="F68" s="12"/>
      <c r="G68" s="10"/>
      <c r="H68" s="18">
        <v>6894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90</v>
      </c>
    </row>
    <row r="69" spans="1:17" ht="15.75" x14ac:dyDescent="0.25">
      <c r="A69" s="18">
        <v>6895</v>
      </c>
      <c r="B69" s="11" t="s">
        <v>22</v>
      </c>
      <c r="C69" s="10" t="s">
        <v>155</v>
      </c>
      <c r="D69" s="18" t="s">
        <v>226</v>
      </c>
      <c r="E69" s="18">
        <v>99991359</v>
      </c>
      <c r="F69" s="12"/>
      <c r="G69" s="10"/>
      <c r="H69" s="18">
        <v>6895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90</v>
      </c>
    </row>
    <row r="70" spans="1:17" ht="15.75" x14ac:dyDescent="0.25">
      <c r="A70" s="18">
        <v>6896</v>
      </c>
      <c r="B70" s="11" t="s">
        <v>22</v>
      </c>
      <c r="C70" s="10" t="s">
        <v>155</v>
      </c>
      <c r="D70" s="18" t="s">
        <v>227</v>
      </c>
      <c r="E70" s="18">
        <v>99737397</v>
      </c>
      <c r="F70" s="12"/>
      <c r="G70" s="10"/>
      <c r="H70" s="18">
        <v>6896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90</v>
      </c>
    </row>
    <row r="71" spans="1:17" ht="15.75" x14ac:dyDescent="0.25">
      <c r="A71" s="18">
        <v>6897</v>
      </c>
      <c r="B71" s="11" t="s">
        <v>22</v>
      </c>
      <c r="C71" s="10" t="s">
        <v>155</v>
      </c>
      <c r="D71" s="18" t="s">
        <v>228</v>
      </c>
      <c r="E71" s="18">
        <v>98724415</v>
      </c>
      <c r="F71" s="12"/>
      <c r="G71" s="10"/>
      <c r="H71" s="18">
        <v>6897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90</v>
      </c>
    </row>
    <row r="72" spans="1:17" ht="15.75" x14ac:dyDescent="0.25">
      <c r="A72" s="18">
        <v>6898</v>
      </c>
      <c r="B72" s="11" t="s">
        <v>22</v>
      </c>
      <c r="C72" s="10" t="s">
        <v>155</v>
      </c>
      <c r="D72" s="18" t="s">
        <v>229</v>
      </c>
      <c r="E72" s="18">
        <v>96560006216</v>
      </c>
      <c r="F72" s="12"/>
      <c r="G72" s="10"/>
      <c r="H72" s="18">
        <v>6898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90</v>
      </c>
    </row>
    <row r="73" spans="1:17" ht="15.75" x14ac:dyDescent="0.25">
      <c r="A73" s="18">
        <v>6899</v>
      </c>
      <c r="B73" s="11" t="s">
        <v>22</v>
      </c>
      <c r="C73" s="10" t="s">
        <v>155</v>
      </c>
      <c r="D73" s="18" t="s">
        <v>230</v>
      </c>
      <c r="E73" s="18">
        <v>96550200156</v>
      </c>
      <c r="F73" s="12"/>
      <c r="G73" s="10"/>
      <c r="H73" s="18">
        <v>6899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90</v>
      </c>
    </row>
    <row r="74" spans="1:17" ht="15.75" x14ac:dyDescent="0.25">
      <c r="A74" s="18">
        <v>6900</v>
      </c>
      <c r="B74" s="11" t="s">
        <v>22</v>
      </c>
      <c r="C74" s="10" t="s">
        <v>155</v>
      </c>
      <c r="D74" s="18" t="s">
        <v>231</v>
      </c>
      <c r="E74" s="18">
        <v>98973899</v>
      </c>
      <c r="F74" s="12"/>
      <c r="G74" s="10"/>
      <c r="H74" s="18">
        <v>6900</v>
      </c>
      <c r="I74" s="10">
        <v>74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90</v>
      </c>
    </row>
    <row r="75" spans="1:17" ht="15.75" x14ac:dyDescent="0.25">
      <c r="A75" s="18">
        <v>6901</v>
      </c>
      <c r="B75" s="11" t="s">
        <v>22</v>
      </c>
      <c r="C75" s="10" t="s">
        <v>155</v>
      </c>
      <c r="D75" s="18" t="s">
        <v>232</v>
      </c>
      <c r="E75" s="18">
        <v>99926898</v>
      </c>
      <c r="F75" s="12"/>
      <c r="G75" s="10"/>
      <c r="H75" s="18">
        <v>6901</v>
      </c>
      <c r="I75" s="10">
        <v>75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90</v>
      </c>
    </row>
    <row r="76" spans="1:17" ht="15.75" x14ac:dyDescent="0.25">
      <c r="A76" s="18">
        <v>6902</v>
      </c>
      <c r="B76" s="11" t="s">
        <v>22</v>
      </c>
      <c r="C76" s="10" t="s">
        <v>155</v>
      </c>
      <c r="D76" s="18" t="s">
        <v>233</v>
      </c>
      <c r="E76" s="18">
        <v>69696939</v>
      </c>
      <c r="F76" s="12"/>
      <c r="G76" s="10"/>
      <c r="H76" s="18">
        <v>6902</v>
      </c>
      <c r="I76" s="10">
        <v>76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90</v>
      </c>
    </row>
    <row r="77" spans="1:17" ht="15.75" x14ac:dyDescent="0.25">
      <c r="A77" s="18">
        <v>6903</v>
      </c>
      <c r="B77" s="11" t="s">
        <v>22</v>
      </c>
      <c r="C77" s="10" t="s">
        <v>155</v>
      </c>
      <c r="D77" s="18" t="s">
        <v>234</v>
      </c>
      <c r="E77" s="18">
        <v>69931999</v>
      </c>
      <c r="F77" s="12"/>
      <c r="G77" s="10"/>
      <c r="H77" s="18">
        <v>6903</v>
      </c>
      <c r="I77" s="10">
        <v>77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90</v>
      </c>
    </row>
    <row r="78" spans="1:17" ht="15.75" x14ac:dyDescent="0.25">
      <c r="A78" s="18">
        <v>6904</v>
      </c>
      <c r="B78" s="11" t="s">
        <v>22</v>
      </c>
      <c r="C78" s="10" t="s">
        <v>155</v>
      </c>
      <c r="D78" s="18" t="s">
        <v>235</v>
      </c>
      <c r="E78" s="18">
        <v>99315002</v>
      </c>
      <c r="F78" s="12"/>
      <c r="G78" s="10"/>
      <c r="H78" s="18">
        <v>6904</v>
      </c>
      <c r="I78" s="10">
        <v>78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90</v>
      </c>
    </row>
    <row r="79" spans="1:17" ht="15.75" x14ac:dyDescent="0.25">
      <c r="A79" s="18">
        <v>6905</v>
      </c>
      <c r="B79" s="11" t="s">
        <v>22</v>
      </c>
      <c r="C79" s="10" t="s">
        <v>155</v>
      </c>
      <c r="D79" s="18" t="s">
        <v>236</v>
      </c>
      <c r="E79" s="18">
        <v>66670007</v>
      </c>
      <c r="F79" s="12"/>
      <c r="G79" s="10"/>
      <c r="H79" s="18">
        <v>6905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90</v>
      </c>
    </row>
    <row r="80" spans="1:17" ht="15.75" x14ac:dyDescent="0.25">
      <c r="A80" s="18">
        <v>6906</v>
      </c>
      <c r="B80" s="11" t="s">
        <v>22</v>
      </c>
      <c r="C80" s="10" t="s">
        <v>155</v>
      </c>
      <c r="D80" s="18" t="s">
        <v>237</v>
      </c>
      <c r="E80" s="18">
        <v>99702579</v>
      </c>
      <c r="F80" s="12"/>
      <c r="G80" s="10"/>
      <c r="H80" s="18">
        <v>6906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90</v>
      </c>
    </row>
    <row r="81" spans="1:17" ht="15.75" x14ac:dyDescent="0.25">
      <c r="A81" s="18">
        <v>6907</v>
      </c>
      <c r="B81" s="11" t="s">
        <v>22</v>
      </c>
      <c r="C81" s="10" t="s">
        <v>155</v>
      </c>
      <c r="D81" s="18" t="s">
        <v>238</v>
      </c>
      <c r="E81" s="18">
        <v>51155238</v>
      </c>
      <c r="F81" s="12"/>
      <c r="G81" s="10"/>
      <c r="H81" s="18">
        <v>6907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90</v>
      </c>
    </row>
    <row r="82" spans="1:17" ht="15.75" x14ac:dyDescent="0.25">
      <c r="A82" s="18">
        <v>6908</v>
      </c>
      <c r="B82" s="11" t="s">
        <v>22</v>
      </c>
      <c r="C82" s="10" t="s">
        <v>155</v>
      </c>
      <c r="D82" s="18" t="s">
        <v>239</v>
      </c>
      <c r="E82" s="18">
        <v>50101968</v>
      </c>
      <c r="F82" s="12"/>
      <c r="G82" s="10"/>
      <c r="H82" s="18">
        <v>6908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90</v>
      </c>
    </row>
    <row r="83" spans="1:17" ht="15.75" x14ac:dyDescent="0.25">
      <c r="A83" s="18">
        <v>6909</v>
      </c>
      <c r="B83" s="11" t="s">
        <v>22</v>
      </c>
      <c r="C83" s="10" t="s">
        <v>155</v>
      </c>
      <c r="D83" s="18" t="s">
        <v>240</v>
      </c>
      <c r="E83" s="18">
        <v>96560300151</v>
      </c>
      <c r="F83" s="12"/>
      <c r="G83" s="10"/>
      <c r="H83" s="18">
        <v>6909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90</v>
      </c>
    </row>
    <row r="84" spans="1:17" ht="15.75" x14ac:dyDescent="0.25">
      <c r="A84" s="18">
        <v>6910</v>
      </c>
      <c r="B84" s="11" t="s">
        <v>22</v>
      </c>
      <c r="C84" s="10" t="s">
        <v>155</v>
      </c>
      <c r="D84" s="18" t="s">
        <v>241</v>
      </c>
      <c r="E84" s="18">
        <v>94499969</v>
      </c>
      <c r="F84" s="12"/>
      <c r="G84" s="10"/>
      <c r="H84" s="18">
        <v>6910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90</v>
      </c>
    </row>
    <row r="85" spans="1:17" ht="15.75" x14ac:dyDescent="0.25">
      <c r="A85" s="18">
        <v>6911</v>
      </c>
      <c r="B85" s="11" t="s">
        <v>22</v>
      </c>
      <c r="C85" s="10" t="s">
        <v>155</v>
      </c>
      <c r="D85" s="18" t="s">
        <v>242</v>
      </c>
      <c r="E85" s="18">
        <v>96085522</v>
      </c>
      <c r="F85" s="12"/>
      <c r="G85" s="10"/>
      <c r="H85" s="18">
        <v>6911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90</v>
      </c>
    </row>
    <row r="86" spans="1:17" ht="15.75" x14ac:dyDescent="0.25">
      <c r="A86" s="18">
        <v>6912</v>
      </c>
      <c r="B86" s="11" t="s">
        <v>22</v>
      </c>
      <c r="C86" s="10" t="s">
        <v>155</v>
      </c>
      <c r="D86" s="18" t="s">
        <v>243</v>
      </c>
      <c r="E86" s="18">
        <v>55177747</v>
      </c>
      <c r="F86" s="12"/>
      <c r="G86" s="10"/>
      <c r="H86" s="18">
        <v>6912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90</v>
      </c>
    </row>
    <row r="87" spans="1:17" ht="15.75" x14ac:dyDescent="0.25">
      <c r="A87" s="18">
        <v>6913</v>
      </c>
      <c r="B87" s="11" t="s">
        <v>22</v>
      </c>
      <c r="C87" s="10" t="s">
        <v>155</v>
      </c>
      <c r="D87" s="18" t="s">
        <v>244</v>
      </c>
      <c r="E87" s="18">
        <v>99116620</v>
      </c>
      <c r="F87" s="12"/>
      <c r="G87" s="10"/>
      <c r="H87" s="18">
        <v>6913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90</v>
      </c>
    </row>
    <row r="88" spans="1:17" ht="15.75" x14ac:dyDescent="0.25">
      <c r="A88" s="18">
        <v>6914</v>
      </c>
      <c r="B88" s="11" t="s">
        <v>22</v>
      </c>
      <c r="C88" s="10" t="s">
        <v>155</v>
      </c>
      <c r="D88" s="18" t="s">
        <v>245</v>
      </c>
      <c r="E88" s="18">
        <v>97895989</v>
      </c>
      <c r="F88" s="12"/>
      <c r="G88" s="10"/>
      <c r="H88" s="18">
        <v>6914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90</v>
      </c>
    </row>
    <row r="89" spans="1:17" ht="15.75" x14ac:dyDescent="0.25">
      <c r="A89" s="18">
        <v>6915</v>
      </c>
      <c r="B89" s="11" t="s">
        <v>22</v>
      </c>
      <c r="C89" s="10" t="s">
        <v>155</v>
      </c>
      <c r="D89" s="18" t="s">
        <v>246</v>
      </c>
      <c r="E89" s="18">
        <v>62228757</v>
      </c>
      <c r="F89" s="12"/>
      <c r="G89" s="10"/>
      <c r="H89" s="18">
        <v>6915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90</v>
      </c>
    </row>
    <row r="90" spans="1:17" ht="15.75" x14ac:dyDescent="0.25">
      <c r="A90" s="18">
        <v>6916</v>
      </c>
      <c r="B90" s="11" t="s">
        <v>22</v>
      </c>
      <c r="C90" s="10" t="s">
        <v>155</v>
      </c>
      <c r="D90" s="18" t="s">
        <v>247</v>
      </c>
      <c r="E90" s="18">
        <v>99477848</v>
      </c>
      <c r="F90" s="12"/>
      <c r="G90" s="10"/>
      <c r="H90" s="18">
        <v>6916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90</v>
      </c>
    </row>
    <row r="91" spans="1:17" ht="15.75" x14ac:dyDescent="0.25">
      <c r="A91" s="18">
        <v>6917</v>
      </c>
      <c r="B91" s="11" t="s">
        <v>22</v>
      </c>
      <c r="C91" s="10" t="s">
        <v>155</v>
      </c>
      <c r="D91" s="18" t="s">
        <v>248</v>
      </c>
      <c r="E91" s="18">
        <v>96566201540</v>
      </c>
      <c r="F91" s="12"/>
      <c r="G91" s="10"/>
      <c r="H91" s="18">
        <v>6917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90</v>
      </c>
    </row>
    <row r="92" spans="1:17" ht="15.75" x14ac:dyDescent="0.25">
      <c r="A92" s="18">
        <v>6918</v>
      </c>
      <c r="B92" s="11" t="s">
        <v>22</v>
      </c>
      <c r="C92" s="10" t="s">
        <v>155</v>
      </c>
      <c r="D92" s="18" t="s">
        <v>249</v>
      </c>
      <c r="E92" s="18">
        <v>96590010699</v>
      </c>
      <c r="F92" s="12"/>
      <c r="G92" s="10"/>
      <c r="H92" s="18">
        <v>6918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90</v>
      </c>
    </row>
    <row r="93" spans="1:17" ht="15.75" x14ac:dyDescent="0.25">
      <c r="A93" s="18">
        <v>6919</v>
      </c>
      <c r="B93" s="11" t="s">
        <v>22</v>
      </c>
      <c r="C93" s="10" t="s">
        <v>155</v>
      </c>
      <c r="D93" s="18" t="s">
        <v>250</v>
      </c>
      <c r="E93" s="18">
        <v>98080188</v>
      </c>
      <c r="F93" s="12"/>
      <c r="G93" s="10"/>
      <c r="H93" s="18">
        <v>6919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90</v>
      </c>
    </row>
    <row r="94" spans="1:17" ht="15.75" x14ac:dyDescent="0.25">
      <c r="A94" s="18">
        <v>6920</v>
      </c>
      <c r="B94" s="11" t="s">
        <v>22</v>
      </c>
      <c r="C94" s="10" t="s">
        <v>155</v>
      </c>
      <c r="D94" s="18" t="s">
        <v>251</v>
      </c>
      <c r="E94" s="18">
        <v>96597587768</v>
      </c>
      <c r="F94" s="12"/>
      <c r="G94" s="10"/>
      <c r="H94" s="18">
        <v>6920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90</v>
      </c>
    </row>
    <row r="95" spans="1:17" ht="15.75" x14ac:dyDescent="0.25">
      <c r="A95" s="18">
        <v>6921</v>
      </c>
      <c r="B95" s="11" t="s">
        <v>22</v>
      </c>
      <c r="C95" s="10" t="s">
        <v>155</v>
      </c>
      <c r="D95" s="18" t="s">
        <v>252</v>
      </c>
      <c r="E95" s="18">
        <v>97744189</v>
      </c>
      <c r="F95" s="12"/>
      <c r="G95" s="10"/>
      <c r="H95" s="18">
        <v>6921</v>
      </c>
      <c r="I95" s="10">
        <v>9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290</v>
      </c>
    </row>
    <row r="96" spans="1:17" ht="15.75" x14ac:dyDescent="0.25">
      <c r="A96" s="18">
        <v>6922</v>
      </c>
      <c r="B96" s="11" t="s">
        <v>22</v>
      </c>
      <c r="C96" s="10" t="s">
        <v>155</v>
      </c>
      <c r="D96" s="18" t="s">
        <v>253</v>
      </c>
      <c r="E96" s="18">
        <v>99464121</v>
      </c>
      <c r="F96" s="12"/>
      <c r="G96" s="10"/>
      <c r="H96" s="18">
        <v>6922</v>
      </c>
      <c r="I96" s="10">
        <v>96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90</v>
      </c>
    </row>
    <row r="97" spans="1:17" ht="15.75" x14ac:dyDescent="0.25">
      <c r="A97" s="18">
        <v>6923</v>
      </c>
      <c r="B97" s="11" t="s">
        <v>22</v>
      </c>
      <c r="C97" s="10" t="s">
        <v>155</v>
      </c>
      <c r="D97" s="18" t="s">
        <v>254</v>
      </c>
      <c r="E97" s="18">
        <v>55917181</v>
      </c>
      <c r="F97" s="12"/>
      <c r="G97" s="10"/>
      <c r="H97" s="18">
        <v>6923</v>
      </c>
      <c r="I97" s="10">
        <v>97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90</v>
      </c>
    </row>
    <row r="98" spans="1:17" ht="15.75" x14ac:dyDescent="0.25">
      <c r="A98" s="18">
        <v>6924</v>
      </c>
      <c r="B98" s="11" t="s">
        <v>22</v>
      </c>
      <c r="C98" s="10" t="s">
        <v>155</v>
      </c>
      <c r="D98" s="18" t="s">
        <v>255</v>
      </c>
      <c r="E98" s="18">
        <v>97891194</v>
      </c>
      <c r="F98" s="12"/>
      <c r="G98" s="10"/>
      <c r="H98" s="18">
        <v>6924</v>
      </c>
      <c r="I98" s="10">
        <v>98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90</v>
      </c>
    </row>
    <row r="99" spans="1:17" ht="15.75" x14ac:dyDescent="0.25">
      <c r="A99" s="18">
        <v>6925</v>
      </c>
      <c r="B99" s="11" t="s">
        <v>22</v>
      </c>
      <c r="C99" s="10" t="s">
        <v>155</v>
      </c>
      <c r="D99" s="18" t="s">
        <v>256</v>
      </c>
      <c r="E99" s="18">
        <v>96565605454</v>
      </c>
      <c r="F99" s="12"/>
      <c r="G99" s="10"/>
      <c r="H99" s="18">
        <v>6925</v>
      </c>
      <c r="I99" s="10">
        <v>99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90</v>
      </c>
    </row>
    <row r="100" spans="1:17" ht="15.75" x14ac:dyDescent="0.25">
      <c r="A100" s="18">
        <v>6926</v>
      </c>
      <c r="B100" s="11" t="s">
        <v>22</v>
      </c>
      <c r="C100" s="10" t="s">
        <v>155</v>
      </c>
      <c r="D100" s="18" t="s">
        <v>257</v>
      </c>
      <c r="E100" s="18">
        <v>99395333</v>
      </c>
      <c r="F100" s="12"/>
      <c r="G100" s="10"/>
      <c r="H100" s="18">
        <v>6926</v>
      </c>
      <c r="I100" s="10">
        <v>100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90</v>
      </c>
    </row>
    <row r="101" spans="1:17" ht="15.75" x14ac:dyDescent="0.25">
      <c r="A101" s="18">
        <v>6927</v>
      </c>
      <c r="B101" s="11" t="s">
        <v>22</v>
      </c>
      <c r="C101" s="10" t="s">
        <v>155</v>
      </c>
      <c r="D101" s="18" t="s">
        <v>258</v>
      </c>
      <c r="E101" s="18">
        <v>50316659</v>
      </c>
      <c r="F101" s="12"/>
      <c r="G101" s="10"/>
      <c r="H101" s="18">
        <v>6927</v>
      </c>
      <c r="I101" s="10">
        <v>101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90</v>
      </c>
    </row>
    <row r="102" spans="1:17" ht="15.75" x14ac:dyDescent="0.25">
      <c r="A102" s="18">
        <v>6929</v>
      </c>
      <c r="B102" s="11" t="s">
        <v>22</v>
      </c>
      <c r="C102" s="10" t="s">
        <v>155</v>
      </c>
      <c r="D102" s="18" t="s">
        <v>259</v>
      </c>
      <c r="E102" s="18">
        <v>99777576</v>
      </c>
      <c r="F102" s="12"/>
      <c r="G102" s="10"/>
      <c r="H102" s="18">
        <v>6929</v>
      </c>
      <c r="I102" s="10">
        <v>102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90</v>
      </c>
    </row>
    <row r="103" spans="1:17" ht="15.75" x14ac:dyDescent="0.25">
      <c r="A103" s="18">
        <v>6930</v>
      </c>
      <c r="B103" s="11" t="s">
        <v>22</v>
      </c>
      <c r="C103" s="10" t="s">
        <v>155</v>
      </c>
      <c r="D103" s="18" t="s">
        <v>218</v>
      </c>
      <c r="E103" s="18">
        <v>96599997431</v>
      </c>
      <c r="F103" s="12"/>
      <c r="G103" s="10"/>
      <c r="H103" s="18">
        <v>6930</v>
      </c>
      <c r="I103" s="10">
        <v>103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290</v>
      </c>
    </row>
    <row r="104" spans="1:17" ht="15.75" x14ac:dyDescent="0.25">
      <c r="A104" s="18">
        <v>6931</v>
      </c>
      <c r="B104" s="11" t="s">
        <v>22</v>
      </c>
      <c r="C104" s="10" t="s">
        <v>155</v>
      </c>
      <c r="D104" s="18" t="s">
        <v>260</v>
      </c>
      <c r="E104" s="18">
        <v>99457273</v>
      </c>
      <c r="F104" s="12"/>
      <c r="G104" s="10"/>
      <c r="H104" s="18">
        <v>6931</v>
      </c>
      <c r="I104" s="10">
        <v>10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290</v>
      </c>
    </row>
    <row r="105" spans="1:17" ht="15.75" x14ac:dyDescent="0.25">
      <c r="A105" s="18">
        <v>6932</v>
      </c>
      <c r="B105" s="11" t="s">
        <v>22</v>
      </c>
      <c r="C105" s="10" t="s">
        <v>155</v>
      </c>
      <c r="D105" s="18" t="s">
        <v>261</v>
      </c>
      <c r="E105" s="18">
        <v>66244363</v>
      </c>
      <c r="F105" s="12"/>
      <c r="G105" s="10"/>
      <c r="H105" s="18">
        <v>6932</v>
      </c>
      <c r="I105" s="10">
        <v>10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290</v>
      </c>
    </row>
    <row r="106" spans="1:17" ht="15.75" x14ac:dyDescent="0.25">
      <c r="A106" s="18">
        <v>6933</v>
      </c>
      <c r="B106" s="11" t="s">
        <v>22</v>
      </c>
      <c r="C106" s="10" t="s">
        <v>155</v>
      </c>
      <c r="D106" s="18" t="s">
        <v>262</v>
      </c>
      <c r="E106" s="18">
        <v>96590080744</v>
      </c>
      <c r="F106" s="12"/>
      <c r="G106" s="10"/>
      <c r="H106" s="18">
        <v>6933</v>
      </c>
      <c r="I106" s="10">
        <v>106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290</v>
      </c>
    </row>
    <row r="107" spans="1:17" ht="15.75" x14ac:dyDescent="0.25">
      <c r="A107" s="18">
        <v>6934</v>
      </c>
      <c r="B107" s="11" t="s">
        <v>22</v>
      </c>
      <c r="C107" s="10" t="s">
        <v>155</v>
      </c>
      <c r="D107" s="18" t="s">
        <v>263</v>
      </c>
      <c r="E107" s="18">
        <v>96555885054</v>
      </c>
      <c r="F107" s="12"/>
      <c r="G107" s="10"/>
      <c r="H107" s="18">
        <v>6934</v>
      </c>
      <c r="I107" s="10">
        <v>107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290</v>
      </c>
    </row>
    <row r="108" spans="1:17" ht="15.75" x14ac:dyDescent="0.25">
      <c r="A108" s="18">
        <v>6935</v>
      </c>
      <c r="B108" s="11" t="s">
        <v>22</v>
      </c>
      <c r="C108" s="10" t="s">
        <v>155</v>
      </c>
      <c r="D108" s="18" t="s">
        <v>264</v>
      </c>
      <c r="E108" s="18">
        <v>66200880</v>
      </c>
      <c r="F108" s="12"/>
      <c r="G108" s="10"/>
      <c r="H108" s="18">
        <v>6935</v>
      </c>
      <c r="I108" s="10">
        <v>108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290</v>
      </c>
    </row>
    <row r="109" spans="1:17" ht="15.75" x14ac:dyDescent="0.25">
      <c r="A109" s="18">
        <v>6936</v>
      </c>
      <c r="B109" s="11" t="s">
        <v>22</v>
      </c>
      <c r="C109" s="10" t="s">
        <v>155</v>
      </c>
      <c r="D109" s="18" t="s">
        <v>265</v>
      </c>
      <c r="E109" s="18">
        <v>99689666</v>
      </c>
      <c r="F109" s="12"/>
      <c r="G109" s="10"/>
      <c r="H109" s="18">
        <v>6936</v>
      </c>
      <c r="I109" s="10">
        <v>109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290</v>
      </c>
    </row>
    <row r="110" spans="1:17" ht="15.75" x14ac:dyDescent="0.25">
      <c r="A110" s="18">
        <v>6937</v>
      </c>
      <c r="B110" s="11" t="s">
        <v>22</v>
      </c>
      <c r="C110" s="10" t="s">
        <v>155</v>
      </c>
      <c r="D110" s="18" t="s">
        <v>266</v>
      </c>
      <c r="E110" s="18">
        <v>96625553</v>
      </c>
      <c r="F110" s="12"/>
      <c r="G110" s="10"/>
      <c r="H110" s="18">
        <v>6937</v>
      </c>
      <c r="I110" s="10">
        <v>110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290</v>
      </c>
    </row>
    <row r="111" spans="1:17" ht="15.75" x14ac:dyDescent="0.25">
      <c r="A111" s="18">
        <v>6938</v>
      </c>
      <c r="B111" s="11" t="s">
        <v>22</v>
      </c>
      <c r="C111" s="10" t="s">
        <v>155</v>
      </c>
      <c r="D111" s="18" t="s">
        <v>267</v>
      </c>
      <c r="E111" s="18">
        <v>99738799</v>
      </c>
      <c r="F111" s="12"/>
      <c r="G111" s="10"/>
      <c r="H111" s="18">
        <v>6938</v>
      </c>
      <c r="I111" s="10">
        <v>111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290</v>
      </c>
    </row>
    <row r="112" spans="1:17" ht="15.75" x14ac:dyDescent="0.25">
      <c r="A112" s="18">
        <v>6939</v>
      </c>
      <c r="B112" s="11" t="s">
        <v>22</v>
      </c>
      <c r="C112" s="10" t="s">
        <v>155</v>
      </c>
      <c r="D112" s="18" t="s">
        <v>268</v>
      </c>
      <c r="E112" s="18">
        <v>99899017</v>
      </c>
      <c r="F112" s="12"/>
      <c r="G112" s="10"/>
      <c r="H112" s="18">
        <v>6939</v>
      </c>
      <c r="I112" s="10">
        <v>112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290</v>
      </c>
    </row>
    <row r="113" spans="1:17" ht="15.75" x14ac:dyDescent="0.25">
      <c r="A113" s="18">
        <v>6940</v>
      </c>
      <c r="B113" s="11" t="s">
        <v>22</v>
      </c>
      <c r="C113" s="10" t="s">
        <v>155</v>
      </c>
      <c r="D113" s="18" t="s">
        <v>269</v>
      </c>
      <c r="E113" s="18">
        <v>99056604</v>
      </c>
      <c r="F113" s="12"/>
      <c r="G113" s="10"/>
      <c r="H113" s="18">
        <v>6940</v>
      </c>
      <c r="I113" s="10">
        <v>113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290</v>
      </c>
    </row>
    <row r="114" spans="1:17" ht="15.75" x14ac:dyDescent="0.25">
      <c r="A114" s="18">
        <v>6941</v>
      </c>
      <c r="B114" s="11" t="s">
        <v>22</v>
      </c>
      <c r="C114" s="10" t="s">
        <v>155</v>
      </c>
      <c r="D114" s="18" t="s">
        <v>270</v>
      </c>
      <c r="E114" s="18">
        <v>96555441058</v>
      </c>
      <c r="F114" s="12"/>
      <c r="G114" s="10"/>
      <c r="H114" s="18">
        <v>6941</v>
      </c>
      <c r="I114" s="10">
        <v>114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290</v>
      </c>
    </row>
    <row r="115" spans="1:17" ht="15.75" x14ac:dyDescent="0.25">
      <c r="A115" s="18">
        <v>6942</v>
      </c>
      <c r="B115" s="11" t="s">
        <v>22</v>
      </c>
      <c r="C115" s="10" t="s">
        <v>155</v>
      </c>
      <c r="D115" s="18" t="s">
        <v>271</v>
      </c>
      <c r="E115" s="18">
        <v>99969291</v>
      </c>
      <c r="F115" s="12"/>
      <c r="G115" s="10"/>
      <c r="H115" s="18">
        <v>6942</v>
      </c>
      <c r="I115" s="10">
        <v>115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290</v>
      </c>
    </row>
    <row r="116" spans="1:17" ht="15.75" x14ac:dyDescent="0.25">
      <c r="A116" s="18">
        <v>6943</v>
      </c>
      <c r="B116" s="11" t="s">
        <v>22</v>
      </c>
      <c r="C116" s="10" t="s">
        <v>155</v>
      </c>
      <c r="D116" s="18" t="s">
        <v>272</v>
      </c>
      <c r="E116" s="18">
        <v>95599557</v>
      </c>
      <c r="F116" s="12"/>
      <c r="G116" s="10"/>
      <c r="H116" s="18">
        <v>6943</v>
      </c>
      <c r="I116" s="10">
        <v>116</v>
      </c>
      <c r="J116" s="10"/>
      <c r="K116" s="12"/>
      <c r="L116" s="10"/>
      <c r="M116" s="10">
        <v>0</v>
      </c>
      <c r="O116" s="10"/>
      <c r="P116" s="13" t="s">
        <v>17</v>
      </c>
      <c r="Q116" s="18" t="s">
        <v>290</v>
      </c>
    </row>
    <row r="117" spans="1:17" ht="15.75" x14ac:dyDescent="0.25">
      <c r="A117" s="18">
        <v>6944</v>
      </c>
      <c r="B117" s="11" t="s">
        <v>22</v>
      </c>
      <c r="C117" s="10" t="s">
        <v>155</v>
      </c>
      <c r="D117" s="18" t="s">
        <v>273</v>
      </c>
      <c r="E117" s="18">
        <v>96597413232</v>
      </c>
      <c r="F117" s="12"/>
      <c r="G117" s="10"/>
      <c r="H117" s="18">
        <v>6944</v>
      </c>
      <c r="I117" s="10">
        <v>117</v>
      </c>
      <c r="J117" s="10"/>
      <c r="K117" s="12"/>
      <c r="L117" s="10"/>
      <c r="M117" s="10">
        <v>0</v>
      </c>
      <c r="O117" s="10"/>
      <c r="P117" s="13" t="s">
        <v>17</v>
      </c>
      <c r="Q117" s="18" t="s">
        <v>290</v>
      </c>
    </row>
    <row r="118" spans="1:17" ht="15.75" x14ac:dyDescent="0.25">
      <c r="A118" s="18">
        <v>6945</v>
      </c>
      <c r="B118" s="11" t="s">
        <v>22</v>
      </c>
      <c r="C118" s="10" t="s">
        <v>155</v>
      </c>
      <c r="D118" s="18" t="s">
        <v>274</v>
      </c>
      <c r="E118" s="18">
        <v>97988901</v>
      </c>
      <c r="F118" s="12"/>
      <c r="G118" s="10"/>
      <c r="H118" s="18">
        <v>6945</v>
      </c>
      <c r="I118" s="10">
        <v>118</v>
      </c>
      <c r="J118" s="10"/>
      <c r="K118" s="12"/>
      <c r="L118" s="10"/>
      <c r="M118" s="10">
        <v>0</v>
      </c>
      <c r="O118" s="10"/>
      <c r="P118" s="13" t="s">
        <v>17</v>
      </c>
      <c r="Q118" s="18" t="s">
        <v>290</v>
      </c>
    </row>
    <row r="119" spans="1:17" ht="15.75" x14ac:dyDescent="0.25">
      <c r="A119" s="18">
        <v>6946</v>
      </c>
      <c r="B119" s="11" t="s">
        <v>22</v>
      </c>
      <c r="C119" s="10" t="s">
        <v>155</v>
      </c>
      <c r="D119" s="18" t="s">
        <v>275</v>
      </c>
      <c r="E119" s="18">
        <v>50564146</v>
      </c>
      <c r="F119" s="12"/>
      <c r="G119" s="10"/>
      <c r="H119" s="18">
        <v>6946</v>
      </c>
      <c r="I119" s="10">
        <v>119</v>
      </c>
      <c r="J119" s="10"/>
      <c r="K119" s="12"/>
      <c r="L119" s="10"/>
      <c r="M119" s="10">
        <v>0</v>
      </c>
      <c r="O119" s="10"/>
      <c r="P119" s="13" t="s">
        <v>17</v>
      </c>
      <c r="Q119" s="18" t="s">
        <v>290</v>
      </c>
    </row>
    <row r="120" spans="1:17" ht="15.75" x14ac:dyDescent="0.25">
      <c r="A120" s="18">
        <v>6947</v>
      </c>
      <c r="B120" s="11" t="s">
        <v>22</v>
      </c>
      <c r="C120" s="10" t="s">
        <v>155</v>
      </c>
      <c r="D120" s="18" t="s">
        <v>276</v>
      </c>
      <c r="E120" s="18">
        <v>96551161554</v>
      </c>
      <c r="F120" s="12"/>
      <c r="G120" s="10"/>
      <c r="H120" s="18">
        <v>6947</v>
      </c>
      <c r="I120" s="10">
        <v>120</v>
      </c>
      <c r="J120" s="10"/>
      <c r="K120" s="12"/>
      <c r="L120" s="10"/>
      <c r="M120" s="10">
        <v>0</v>
      </c>
      <c r="O120" s="10"/>
      <c r="P120" s="13" t="s">
        <v>17</v>
      </c>
      <c r="Q120" s="18" t="s">
        <v>290</v>
      </c>
    </row>
    <row r="121" spans="1:17" ht="15.75" x14ac:dyDescent="0.25">
      <c r="A121" s="18">
        <v>6948</v>
      </c>
      <c r="B121" s="11" t="s">
        <v>22</v>
      </c>
      <c r="C121" s="10" t="s">
        <v>155</v>
      </c>
      <c r="D121" s="18" t="s">
        <v>277</v>
      </c>
      <c r="E121" s="18">
        <v>96551606027</v>
      </c>
      <c r="F121" s="12"/>
      <c r="G121" s="10"/>
      <c r="H121" s="18">
        <v>6948</v>
      </c>
      <c r="I121" s="10">
        <v>121</v>
      </c>
      <c r="J121" s="10"/>
      <c r="K121" s="12"/>
      <c r="L121" s="10"/>
      <c r="M121" s="10">
        <v>0</v>
      </c>
      <c r="O121" s="10"/>
      <c r="P121" s="13" t="s">
        <v>17</v>
      </c>
      <c r="Q121" s="18" t="s">
        <v>290</v>
      </c>
    </row>
    <row r="122" spans="1:17" ht="15.75" x14ac:dyDescent="0.25">
      <c r="A122" s="18">
        <v>6949</v>
      </c>
      <c r="B122" s="11" t="s">
        <v>22</v>
      </c>
      <c r="C122" s="10" t="s">
        <v>155</v>
      </c>
      <c r="D122" s="18" t="s">
        <v>278</v>
      </c>
      <c r="E122" s="18">
        <v>66616799</v>
      </c>
      <c r="F122" s="12"/>
      <c r="G122" s="10"/>
      <c r="H122" s="18">
        <v>6949</v>
      </c>
      <c r="I122" s="10">
        <v>122</v>
      </c>
      <c r="J122" s="10"/>
      <c r="K122" s="12"/>
      <c r="L122" s="10"/>
      <c r="M122" s="10">
        <v>0</v>
      </c>
      <c r="O122" s="10"/>
      <c r="P122" s="13" t="s">
        <v>17</v>
      </c>
      <c r="Q122" s="18" t="s">
        <v>290</v>
      </c>
    </row>
    <row r="123" spans="1:17" ht="15.75" x14ac:dyDescent="0.25">
      <c r="A123" s="18">
        <v>6950</v>
      </c>
      <c r="B123" s="11" t="s">
        <v>22</v>
      </c>
      <c r="C123" s="10" t="s">
        <v>155</v>
      </c>
      <c r="D123" s="18" t="s">
        <v>279</v>
      </c>
      <c r="E123" s="18">
        <v>97975289</v>
      </c>
      <c r="F123" s="12"/>
      <c r="G123" s="10"/>
      <c r="H123" s="18">
        <v>6950</v>
      </c>
      <c r="I123" s="10">
        <v>123</v>
      </c>
      <c r="J123" s="10"/>
      <c r="K123" s="12"/>
      <c r="L123" s="10"/>
      <c r="M123" s="10">
        <v>0</v>
      </c>
      <c r="O123" s="10"/>
      <c r="P123" s="13" t="s">
        <v>17</v>
      </c>
      <c r="Q123" s="18" t="s">
        <v>290</v>
      </c>
    </row>
    <row r="124" spans="1:17" ht="15.75" x14ac:dyDescent="0.25">
      <c r="A124" s="18">
        <v>6951</v>
      </c>
      <c r="B124" s="11" t="s">
        <v>22</v>
      </c>
      <c r="C124" s="10" t="s">
        <v>155</v>
      </c>
      <c r="D124" s="18" t="s">
        <v>280</v>
      </c>
      <c r="E124" s="18">
        <v>96597137746</v>
      </c>
      <c r="F124" s="12"/>
      <c r="G124" s="10"/>
      <c r="H124" s="18">
        <v>6951</v>
      </c>
      <c r="I124" s="10">
        <v>124</v>
      </c>
      <c r="J124" s="10"/>
      <c r="K124" s="12"/>
      <c r="L124" s="10"/>
      <c r="M124" s="10">
        <v>0</v>
      </c>
      <c r="O124" s="10"/>
      <c r="P124" s="13" t="s">
        <v>17</v>
      </c>
      <c r="Q124" s="18" t="s">
        <v>290</v>
      </c>
    </row>
    <row r="125" spans="1:17" ht="15.75" x14ac:dyDescent="0.25">
      <c r="A125" s="18">
        <v>6952</v>
      </c>
      <c r="B125" s="11" t="s">
        <v>22</v>
      </c>
      <c r="C125" s="10" t="s">
        <v>155</v>
      </c>
      <c r="D125" s="18" t="s">
        <v>281</v>
      </c>
      <c r="E125" s="18">
        <v>67646466</v>
      </c>
      <c r="F125" s="12"/>
      <c r="G125" s="10"/>
      <c r="H125" s="18">
        <v>6952</v>
      </c>
      <c r="I125" s="10">
        <v>125</v>
      </c>
      <c r="J125" s="10"/>
      <c r="K125" s="12"/>
      <c r="L125" s="10"/>
      <c r="M125" s="10">
        <v>0</v>
      </c>
      <c r="O125" s="10"/>
      <c r="P125" s="13" t="s">
        <v>17</v>
      </c>
      <c r="Q125" s="18" t="s">
        <v>290</v>
      </c>
    </row>
    <row r="126" spans="1:17" ht="15.75" x14ac:dyDescent="0.25">
      <c r="A126" s="18">
        <v>6953</v>
      </c>
      <c r="B126" s="11" t="s">
        <v>22</v>
      </c>
      <c r="C126" s="10" t="s">
        <v>155</v>
      </c>
      <c r="D126" s="18" t="s">
        <v>282</v>
      </c>
      <c r="E126" s="18">
        <v>50288889</v>
      </c>
      <c r="F126" s="12"/>
      <c r="G126" s="10"/>
      <c r="H126" s="18">
        <v>6953</v>
      </c>
      <c r="I126" s="10">
        <v>126</v>
      </c>
      <c r="J126" s="10"/>
      <c r="K126" s="12"/>
      <c r="L126" s="10"/>
      <c r="M126" s="10">
        <v>0</v>
      </c>
      <c r="O126" s="10"/>
      <c r="P126" s="13" t="s">
        <v>17</v>
      </c>
      <c r="Q126" s="18" t="s">
        <v>290</v>
      </c>
    </row>
    <row r="127" spans="1:17" ht="15.75" x14ac:dyDescent="0.25">
      <c r="A127" s="18">
        <v>6954</v>
      </c>
      <c r="B127" s="11" t="s">
        <v>22</v>
      </c>
      <c r="C127" s="10" t="s">
        <v>155</v>
      </c>
      <c r="D127" s="18" t="s">
        <v>283</v>
      </c>
      <c r="E127" s="18">
        <v>66223738</v>
      </c>
      <c r="F127" s="12"/>
      <c r="G127" s="10"/>
      <c r="H127" s="18">
        <v>6954</v>
      </c>
      <c r="I127" s="10">
        <v>127</v>
      </c>
      <c r="J127" s="10"/>
      <c r="K127" s="12"/>
      <c r="L127" s="10"/>
      <c r="M127" s="10">
        <v>0</v>
      </c>
      <c r="O127" s="10"/>
      <c r="P127" s="13" t="s">
        <v>17</v>
      </c>
      <c r="Q127" s="18" t="s">
        <v>290</v>
      </c>
    </row>
    <row r="128" spans="1:17" ht="15.75" x14ac:dyDescent="0.25">
      <c r="A128" s="18">
        <v>6955</v>
      </c>
      <c r="B128" s="11" t="s">
        <v>22</v>
      </c>
      <c r="C128" s="10" t="s">
        <v>155</v>
      </c>
      <c r="D128" s="18" t="s">
        <v>284</v>
      </c>
      <c r="E128" s="18">
        <v>96560777462</v>
      </c>
      <c r="F128" s="12"/>
      <c r="G128" s="10"/>
      <c r="H128" s="18">
        <v>6955</v>
      </c>
      <c r="I128" s="10">
        <v>128</v>
      </c>
      <c r="J128" s="10"/>
      <c r="K128" s="12"/>
      <c r="L128" s="10"/>
      <c r="M128" s="10">
        <v>0</v>
      </c>
      <c r="O128" s="10"/>
      <c r="P128" s="13" t="s">
        <v>17</v>
      </c>
      <c r="Q128" s="18" t="s">
        <v>290</v>
      </c>
    </row>
    <row r="129" spans="1:17" ht="15.75" x14ac:dyDescent="0.25">
      <c r="A129" s="18">
        <v>6956</v>
      </c>
      <c r="B129" s="11" t="s">
        <v>22</v>
      </c>
      <c r="C129" s="10" t="s">
        <v>155</v>
      </c>
      <c r="D129" s="18" t="s">
        <v>285</v>
      </c>
      <c r="E129" s="18">
        <v>96596655070</v>
      </c>
      <c r="F129" s="12"/>
      <c r="G129" s="10"/>
      <c r="H129" s="18">
        <v>6956</v>
      </c>
      <c r="I129" s="10">
        <v>129</v>
      </c>
      <c r="J129" s="10"/>
      <c r="K129" s="12"/>
      <c r="L129" s="10"/>
      <c r="M129" s="10">
        <v>0</v>
      </c>
      <c r="O129" s="10"/>
      <c r="P129" s="13" t="s">
        <v>17</v>
      </c>
      <c r="Q129" s="18" t="s">
        <v>290</v>
      </c>
    </row>
    <row r="130" spans="1:17" ht="15.75" x14ac:dyDescent="0.25">
      <c r="A130" s="18" t="s">
        <v>286</v>
      </c>
      <c r="B130" s="11" t="s">
        <v>22</v>
      </c>
      <c r="C130" s="10" t="s">
        <v>155</v>
      </c>
      <c r="D130" s="18" t="s">
        <v>287</v>
      </c>
      <c r="E130" s="18">
        <v>94444446</v>
      </c>
      <c r="F130" s="12"/>
      <c r="G130" s="10"/>
      <c r="H130" s="18" t="s">
        <v>286</v>
      </c>
      <c r="I130" s="10">
        <v>130</v>
      </c>
      <c r="J130" s="10"/>
      <c r="K130" s="12"/>
      <c r="L130" s="10"/>
      <c r="M130" s="10">
        <v>0</v>
      </c>
      <c r="O130" s="10"/>
      <c r="P130" s="13" t="s">
        <v>17</v>
      </c>
      <c r="Q130" s="18" t="s">
        <v>291</v>
      </c>
    </row>
    <row r="131" spans="1:17" ht="15.75" x14ac:dyDescent="0.25">
      <c r="A131" s="18">
        <v>6958</v>
      </c>
      <c r="B131" s="11" t="s">
        <v>22</v>
      </c>
      <c r="C131" s="10" t="s">
        <v>155</v>
      </c>
      <c r="D131" s="18" t="s">
        <v>288</v>
      </c>
      <c r="E131" s="18">
        <v>69954321</v>
      </c>
      <c r="F131" s="12"/>
      <c r="G131" s="10"/>
      <c r="H131" s="18">
        <v>6958</v>
      </c>
      <c r="I131" s="10">
        <v>131</v>
      </c>
      <c r="J131" s="10"/>
      <c r="K131" s="12"/>
      <c r="L131" s="10"/>
      <c r="M131" s="10">
        <v>0</v>
      </c>
      <c r="O131" s="10"/>
      <c r="P131" s="13" t="s">
        <v>17</v>
      </c>
      <c r="Q131" s="18" t="s">
        <v>290</v>
      </c>
    </row>
    <row r="132" spans="1:17" ht="15.75" x14ac:dyDescent="0.25">
      <c r="A132" s="18">
        <v>6957</v>
      </c>
      <c r="B132" s="11" t="s">
        <v>22</v>
      </c>
      <c r="C132" s="10" t="s">
        <v>155</v>
      </c>
      <c r="D132" s="18" t="s">
        <v>289</v>
      </c>
      <c r="E132" s="18">
        <v>96566161607</v>
      </c>
      <c r="F132" s="12"/>
      <c r="G132" s="10"/>
      <c r="H132" s="18">
        <v>6957</v>
      </c>
      <c r="I132" s="10">
        <v>132</v>
      </c>
      <c r="J132" s="10"/>
      <c r="K132" s="12"/>
      <c r="L132" s="10"/>
      <c r="M132" s="10">
        <v>0</v>
      </c>
      <c r="O132" s="10"/>
      <c r="P132" s="13" t="s">
        <v>17</v>
      </c>
      <c r="Q132" s="18" t="s">
        <v>290</v>
      </c>
    </row>
    <row r="133" spans="1:17" ht="15.75" x14ac:dyDescent="0.25">
      <c r="A133" s="18">
        <v>6926</v>
      </c>
      <c r="B133" s="11" t="s">
        <v>22</v>
      </c>
      <c r="C133" s="10" t="s">
        <v>155</v>
      </c>
      <c r="D133" s="18" t="s">
        <v>292</v>
      </c>
      <c r="E133" s="18">
        <v>99395333</v>
      </c>
      <c r="F133" s="12"/>
      <c r="G133" s="10"/>
      <c r="H133" s="18">
        <v>6926</v>
      </c>
      <c r="I133" s="10">
        <v>1</v>
      </c>
      <c r="J133" s="10"/>
      <c r="K133" s="12"/>
      <c r="L133" s="10"/>
      <c r="M133" s="10">
        <v>0</v>
      </c>
      <c r="O133" s="10"/>
      <c r="P133" s="13" t="s">
        <v>40</v>
      </c>
      <c r="Q133" s="18" t="s">
        <v>403</v>
      </c>
    </row>
    <row r="134" spans="1:17" ht="15.75" x14ac:dyDescent="0.25">
      <c r="A134" s="18">
        <v>6959</v>
      </c>
      <c r="B134" s="11" t="s">
        <v>22</v>
      </c>
      <c r="C134" s="10" t="s">
        <v>155</v>
      </c>
      <c r="D134" s="18" t="s">
        <v>293</v>
      </c>
      <c r="E134" s="18">
        <v>99216672</v>
      </c>
      <c r="F134" s="12"/>
      <c r="G134" s="10"/>
      <c r="H134" s="18">
        <v>6959</v>
      </c>
      <c r="I134" s="10">
        <v>2</v>
      </c>
      <c r="J134" s="10"/>
      <c r="K134" s="12"/>
      <c r="L134" s="10"/>
      <c r="M134" s="10">
        <v>0</v>
      </c>
      <c r="O134" s="10"/>
      <c r="P134" s="13" t="s">
        <v>17</v>
      </c>
      <c r="Q134" s="18" t="s">
        <v>404</v>
      </c>
    </row>
    <row r="135" spans="1:17" ht="15.75" x14ac:dyDescent="0.25">
      <c r="A135" s="18">
        <v>6960</v>
      </c>
      <c r="B135" s="11" t="s">
        <v>22</v>
      </c>
      <c r="C135" s="10" t="s">
        <v>155</v>
      </c>
      <c r="D135" s="18" t="s">
        <v>294</v>
      </c>
      <c r="E135" s="18">
        <v>90010908</v>
      </c>
      <c r="F135" s="12"/>
      <c r="G135" s="10"/>
      <c r="H135" s="18">
        <v>6960</v>
      </c>
      <c r="I135" s="10">
        <v>3</v>
      </c>
      <c r="J135" s="10"/>
      <c r="K135" s="12"/>
      <c r="L135" s="10"/>
      <c r="M135" s="10">
        <v>0</v>
      </c>
      <c r="O135" s="10"/>
      <c r="P135" s="13" t="s">
        <v>17</v>
      </c>
      <c r="Q135" s="18" t="s">
        <v>404</v>
      </c>
    </row>
    <row r="136" spans="1:17" ht="15.75" x14ac:dyDescent="0.25">
      <c r="A136" s="18">
        <v>6961</v>
      </c>
      <c r="B136" s="11" t="s">
        <v>22</v>
      </c>
      <c r="C136" s="10" t="s">
        <v>155</v>
      </c>
      <c r="D136" s="18" t="s">
        <v>295</v>
      </c>
      <c r="E136" s="18">
        <v>50130185</v>
      </c>
      <c r="F136" s="12"/>
      <c r="G136" s="10"/>
      <c r="H136" s="18">
        <v>6961</v>
      </c>
      <c r="I136" s="10">
        <v>4</v>
      </c>
      <c r="J136" s="10"/>
      <c r="K136" s="12"/>
      <c r="L136" s="10"/>
      <c r="M136" s="10">
        <v>0</v>
      </c>
      <c r="O136" s="10"/>
      <c r="P136" s="13" t="s">
        <v>17</v>
      </c>
      <c r="Q136" s="18" t="s">
        <v>404</v>
      </c>
    </row>
    <row r="137" spans="1:17" ht="15.75" x14ac:dyDescent="0.25">
      <c r="A137" s="18">
        <v>6962</v>
      </c>
      <c r="B137" s="11" t="s">
        <v>22</v>
      </c>
      <c r="C137" s="10" t="s">
        <v>155</v>
      </c>
      <c r="D137" s="18" t="s">
        <v>296</v>
      </c>
      <c r="E137" s="18">
        <v>97975540</v>
      </c>
      <c r="F137" s="12"/>
      <c r="G137" s="10"/>
      <c r="H137" s="18">
        <v>6962</v>
      </c>
      <c r="I137" s="10">
        <v>5</v>
      </c>
      <c r="J137" s="10"/>
      <c r="K137" s="12"/>
      <c r="L137" s="10"/>
      <c r="M137" s="10">
        <v>0</v>
      </c>
      <c r="O137" s="10"/>
      <c r="P137" s="13" t="s">
        <v>17</v>
      </c>
      <c r="Q137" s="18" t="s">
        <v>404</v>
      </c>
    </row>
    <row r="138" spans="1:17" ht="15.75" x14ac:dyDescent="0.25">
      <c r="A138" s="18">
        <v>6963</v>
      </c>
      <c r="B138" s="11" t="s">
        <v>22</v>
      </c>
      <c r="C138" s="10" t="s">
        <v>155</v>
      </c>
      <c r="D138" s="18" t="s">
        <v>297</v>
      </c>
      <c r="E138" s="18">
        <v>97852552</v>
      </c>
      <c r="F138" s="12"/>
      <c r="G138" s="10"/>
      <c r="H138" s="18">
        <v>6963</v>
      </c>
      <c r="I138" s="10">
        <v>6</v>
      </c>
      <c r="J138" s="10"/>
      <c r="K138" s="12"/>
      <c r="L138" s="10"/>
      <c r="M138" s="10">
        <v>0</v>
      </c>
      <c r="O138" s="10"/>
      <c r="P138" s="13" t="s">
        <v>17</v>
      </c>
      <c r="Q138" s="18" t="s">
        <v>404</v>
      </c>
    </row>
    <row r="139" spans="1:17" ht="15.75" x14ac:dyDescent="0.25">
      <c r="A139" s="18">
        <v>6964</v>
      </c>
      <c r="B139" s="11" t="s">
        <v>22</v>
      </c>
      <c r="C139" s="10" t="s">
        <v>155</v>
      </c>
      <c r="D139" s="18" t="s">
        <v>298</v>
      </c>
      <c r="E139" s="18">
        <v>56565563</v>
      </c>
      <c r="F139" s="12"/>
      <c r="G139" s="10"/>
      <c r="H139" s="18">
        <v>6964</v>
      </c>
      <c r="I139" s="10">
        <v>7</v>
      </c>
      <c r="J139" s="10"/>
      <c r="K139" s="12"/>
      <c r="L139" s="10"/>
      <c r="M139" s="10">
        <v>0</v>
      </c>
      <c r="O139" s="10"/>
      <c r="P139" s="13" t="s">
        <v>17</v>
      </c>
      <c r="Q139" s="18" t="s">
        <v>404</v>
      </c>
    </row>
    <row r="140" spans="1:17" ht="15.75" x14ac:dyDescent="0.25">
      <c r="A140" s="18">
        <v>6965</v>
      </c>
      <c r="B140" s="11" t="s">
        <v>22</v>
      </c>
      <c r="C140" s="10" t="s">
        <v>155</v>
      </c>
      <c r="D140" s="18" t="s">
        <v>299</v>
      </c>
      <c r="E140" s="18">
        <v>96569633381</v>
      </c>
      <c r="F140" s="12"/>
      <c r="G140" s="10"/>
      <c r="H140" s="18">
        <v>6965</v>
      </c>
      <c r="I140" s="10">
        <v>8</v>
      </c>
      <c r="J140" s="10"/>
      <c r="K140" s="12"/>
      <c r="L140" s="10"/>
      <c r="M140" s="10">
        <v>0</v>
      </c>
      <c r="O140" s="10"/>
      <c r="P140" s="13" t="s">
        <v>17</v>
      </c>
      <c r="Q140" s="18" t="s">
        <v>404</v>
      </c>
    </row>
    <row r="141" spans="1:17" ht="15.75" x14ac:dyDescent="0.25">
      <c r="A141" s="18">
        <v>6966</v>
      </c>
      <c r="B141" s="11" t="s">
        <v>22</v>
      </c>
      <c r="C141" s="10" t="s">
        <v>155</v>
      </c>
      <c r="D141" s="18" t="s">
        <v>300</v>
      </c>
      <c r="E141" s="18">
        <v>99686339</v>
      </c>
      <c r="F141" s="12"/>
      <c r="G141" s="10"/>
      <c r="H141" s="18">
        <v>6966</v>
      </c>
      <c r="I141" s="10">
        <v>9</v>
      </c>
      <c r="J141" s="10"/>
      <c r="K141" s="12"/>
      <c r="L141" s="10"/>
      <c r="M141" s="10">
        <v>0</v>
      </c>
      <c r="O141" s="10"/>
      <c r="P141" s="13" t="s">
        <v>17</v>
      </c>
      <c r="Q141" s="18" t="s">
        <v>404</v>
      </c>
    </row>
    <row r="142" spans="1:17" ht="15.75" x14ac:dyDescent="0.25">
      <c r="A142" s="18">
        <v>6967</v>
      </c>
      <c r="B142" s="11" t="s">
        <v>22</v>
      </c>
      <c r="C142" s="10" t="s">
        <v>155</v>
      </c>
      <c r="D142" s="18" t="s">
        <v>301</v>
      </c>
      <c r="E142" s="18">
        <v>96565006650</v>
      </c>
      <c r="F142" s="12"/>
      <c r="G142" s="10"/>
      <c r="H142" s="18">
        <v>6967</v>
      </c>
      <c r="I142" s="10">
        <v>10</v>
      </c>
      <c r="J142" s="10"/>
      <c r="K142" s="12"/>
      <c r="L142" s="10"/>
      <c r="M142" s="10">
        <v>0</v>
      </c>
      <c r="O142" s="10"/>
      <c r="P142" s="13" t="s">
        <v>17</v>
      </c>
      <c r="Q142" s="18" t="s">
        <v>404</v>
      </c>
    </row>
    <row r="143" spans="1:17" ht="15.75" x14ac:dyDescent="0.25">
      <c r="A143" s="18">
        <v>6968</v>
      </c>
      <c r="B143" s="11" t="s">
        <v>22</v>
      </c>
      <c r="C143" s="10" t="s">
        <v>155</v>
      </c>
      <c r="D143" s="18" t="s">
        <v>302</v>
      </c>
      <c r="E143" s="18">
        <v>96550249816</v>
      </c>
      <c r="F143" s="12"/>
      <c r="G143" s="10"/>
      <c r="H143" s="18">
        <v>6968</v>
      </c>
      <c r="I143" s="10">
        <v>11</v>
      </c>
      <c r="J143" s="10"/>
      <c r="K143" s="12"/>
      <c r="L143" s="10"/>
      <c r="M143" s="10">
        <v>0</v>
      </c>
      <c r="O143" s="10"/>
      <c r="P143" s="13" t="s">
        <v>17</v>
      </c>
      <c r="Q143" s="18" t="s">
        <v>404</v>
      </c>
    </row>
    <row r="144" spans="1:17" ht="15.75" x14ac:dyDescent="0.25">
      <c r="A144" s="18">
        <v>6969</v>
      </c>
      <c r="B144" s="11" t="s">
        <v>22</v>
      </c>
      <c r="C144" s="10" t="s">
        <v>155</v>
      </c>
      <c r="D144" s="18" t="s">
        <v>303</v>
      </c>
      <c r="E144" s="18">
        <v>50229822</v>
      </c>
      <c r="F144" s="12"/>
      <c r="G144" s="10"/>
      <c r="H144" s="18">
        <v>6969</v>
      </c>
      <c r="I144" s="10">
        <v>12</v>
      </c>
      <c r="J144" s="10"/>
      <c r="K144" s="12"/>
      <c r="L144" s="10"/>
      <c r="M144" s="10">
        <v>0</v>
      </c>
      <c r="O144" s="10"/>
      <c r="P144" s="13" t="s">
        <v>17</v>
      </c>
      <c r="Q144" s="18" t="s">
        <v>404</v>
      </c>
    </row>
    <row r="145" spans="1:17" ht="15.75" x14ac:dyDescent="0.25">
      <c r="A145" s="18">
        <v>6971</v>
      </c>
      <c r="B145" s="11" t="s">
        <v>22</v>
      </c>
      <c r="C145" s="10" t="s">
        <v>155</v>
      </c>
      <c r="D145" s="18" t="s">
        <v>304</v>
      </c>
      <c r="E145" s="18">
        <v>96599990604</v>
      </c>
      <c r="F145" s="12"/>
      <c r="G145" s="10"/>
      <c r="H145" s="18">
        <v>6971</v>
      </c>
      <c r="I145" s="10">
        <v>13</v>
      </c>
      <c r="J145" s="10"/>
      <c r="K145" s="12"/>
      <c r="L145" s="10"/>
      <c r="M145" s="10">
        <v>0</v>
      </c>
      <c r="O145" s="10"/>
      <c r="P145" s="13" t="s">
        <v>17</v>
      </c>
      <c r="Q145" s="18" t="s">
        <v>404</v>
      </c>
    </row>
    <row r="146" spans="1:17" ht="15.75" x14ac:dyDescent="0.25">
      <c r="A146" s="18">
        <v>6972</v>
      </c>
      <c r="B146" s="11" t="s">
        <v>22</v>
      </c>
      <c r="C146" s="10" t="s">
        <v>155</v>
      </c>
      <c r="D146" s="18" t="s">
        <v>305</v>
      </c>
      <c r="E146" s="18">
        <v>99303882</v>
      </c>
      <c r="F146" s="12"/>
      <c r="G146" s="10"/>
      <c r="H146" s="18">
        <v>6972</v>
      </c>
      <c r="I146" s="10">
        <v>14</v>
      </c>
      <c r="J146" s="10"/>
      <c r="K146" s="12"/>
      <c r="L146" s="10"/>
      <c r="M146" s="10">
        <v>0</v>
      </c>
      <c r="O146" s="10"/>
      <c r="P146" s="13" t="s">
        <v>17</v>
      </c>
      <c r="Q146" s="18" t="s">
        <v>404</v>
      </c>
    </row>
    <row r="147" spans="1:17" ht="15.75" x14ac:dyDescent="0.25">
      <c r="A147" s="18">
        <v>6973</v>
      </c>
      <c r="B147" s="11" t="s">
        <v>22</v>
      </c>
      <c r="C147" s="10" t="s">
        <v>155</v>
      </c>
      <c r="D147" s="18" t="s">
        <v>306</v>
      </c>
      <c r="E147" s="18">
        <v>96555312299</v>
      </c>
      <c r="F147" s="12"/>
      <c r="G147" s="10"/>
      <c r="H147" s="18">
        <v>6973</v>
      </c>
      <c r="I147" s="10">
        <v>15</v>
      </c>
      <c r="J147" s="10"/>
      <c r="K147" s="12"/>
      <c r="L147" s="10"/>
      <c r="M147" s="10">
        <v>0</v>
      </c>
      <c r="O147" s="10"/>
      <c r="P147" s="13" t="s">
        <v>17</v>
      </c>
      <c r="Q147" s="18" t="s">
        <v>404</v>
      </c>
    </row>
    <row r="148" spans="1:17" ht="15.75" x14ac:dyDescent="0.25">
      <c r="A148" s="18">
        <v>6974</v>
      </c>
      <c r="B148" s="11" t="s">
        <v>22</v>
      </c>
      <c r="C148" s="10" t="s">
        <v>155</v>
      </c>
      <c r="D148" s="18" t="s">
        <v>307</v>
      </c>
      <c r="E148" s="18">
        <v>99788804</v>
      </c>
      <c r="F148" s="12"/>
      <c r="G148" s="10"/>
      <c r="H148" s="18">
        <v>6974</v>
      </c>
      <c r="I148" s="10">
        <v>16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404</v>
      </c>
    </row>
    <row r="149" spans="1:17" ht="15.75" x14ac:dyDescent="0.25">
      <c r="A149" s="18">
        <v>6975</v>
      </c>
      <c r="B149" s="11" t="s">
        <v>22</v>
      </c>
      <c r="C149" s="10" t="s">
        <v>155</v>
      </c>
      <c r="D149" s="18" t="s">
        <v>308</v>
      </c>
      <c r="E149" s="18">
        <v>95577572</v>
      </c>
      <c r="F149" s="12"/>
      <c r="G149" s="10"/>
      <c r="H149" s="18">
        <v>6975</v>
      </c>
      <c r="I149" s="10">
        <v>17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404</v>
      </c>
    </row>
    <row r="150" spans="1:17" ht="15.75" x14ac:dyDescent="0.25">
      <c r="A150" s="18">
        <v>6976</v>
      </c>
      <c r="B150" s="11" t="s">
        <v>22</v>
      </c>
      <c r="C150" s="10" t="s">
        <v>155</v>
      </c>
      <c r="D150" s="18" t="s">
        <v>309</v>
      </c>
      <c r="E150" s="18">
        <v>96566558627</v>
      </c>
      <c r="F150" s="12"/>
      <c r="G150" s="10"/>
      <c r="H150" s="18">
        <v>6976</v>
      </c>
      <c r="I150" s="10">
        <v>18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404</v>
      </c>
    </row>
    <row r="151" spans="1:17" ht="15.75" x14ac:dyDescent="0.25">
      <c r="A151" s="18">
        <v>6977</v>
      </c>
      <c r="B151" s="11" t="s">
        <v>22</v>
      </c>
      <c r="C151" s="10" t="s">
        <v>155</v>
      </c>
      <c r="D151" s="18" t="s">
        <v>310</v>
      </c>
      <c r="E151" s="18">
        <v>60660507</v>
      </c>
      <c r="F151" s="12"/>
      <c r="G151" s="10"/>
      <c r="H151" s="18">
        <v>6977</v>
      </c>
      <c r="I151" s="10">
        <v>19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404</v>
      </c>
    </row>
    <row r="152" spans="1:17" ht="15.75" x14ac:dyDescent="0.25">
      <c r="A152" s="18">
        <v>6978</v>
      </c>
      <c r="B152" s="11" t="s">
        <v>22</v>
      </c>
      <c r="C152" s="10" t="s">
        <v>155</v>
      </c>
      <c r="D152" s="18" t="s">
        <v>311</v>
      </c>
      <c r="E152" s="18">
        <v>99700959</v>
      </c>
      <c r="F152" s="12"/>
      <c r="G152" s="10"/>
      <c r="H152" s="18">
        <v>6978</v>
      </c>
      <c r="I152" s="10">
        <v>20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404</v>
      </c>
    </row>
    <row r="153" spans="1:17" ht="15.75" x14ac:dyDescent="0.25">
      <c r="A153" s="18">
        <v>6979</v>
      </c>
      <c r="B153" s="11" t="s">
        <v>22</v>
      </c>
      <c r="C153" s="10" t="s">
        <v>155</v>
      </c>
      <c r="D153" s="18" t="s">
        <v>312</v>
      </c>
      <c r="E153" s="18">
        <v>90042954</v>
      </c>
      <c r="F153" s="12"/>
      <c r="G153" s="10"/>
      <c r="H153" s="18">
        <v>6979</v>
      </c>
      <c r="I153" s="10">
        <v>21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404</v>
      </c>
    </row>
    <row r="154" spans="1:17" ht="15.75" x14ac:dyDescent="0.25">
      <c r="A154" s="18">
        <v>6980</v>
      </c>
      <c r="B154" s="11" t="s">
        <v>22</v>
      </c>
      <c r="C154" s="10" t="s">
        <v>155</v>
      </c>
      <c r="D154" s="18" t="s">
        <v>313</v>
      </c>
      <c r="E154" s="18">
        <v>94469499</v>
      </c>
      <c r="F154" s="12"/>
      <c r="G154" s="10"/>
      <c r="H154" s="18">
        <v>6980</v>
      </c>
      <c r="I154" s="10">
        <v>22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404</v>
      </c>
    </row>
    <row r="155" spans="1:17" ht="15.75" x14ac:dyDescent="0.25">
      <c r="A155" s="18">
        <v>6981</v>
      </c>
      <c r="B155" s="11" t="s">
        <v>22</v>
      </c>
      <c r="C155" s="10" t="s">
        <v>155</v>
      </c>
      <c r="D155" s="18" t="s">
        <v>314</v>
      </c>
      <c r="E155" s="18">
        <v>99796035</v>
      </c>
      <c r="F155" s="12"/>
      <c r="G155" s="10"/>
      <c r="H155" s="18">
        <v>6981</v>
      </c>
      <c r="I155" s="10">
        <v>23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404</v>
      </c>
    </row>
    <row r="156" spans="1:17" ht="15.75" x14ac:dyDescent="0.25">
      <c r="A156" s="18">
        <v>6982</v>
      </c>
      <c r="B156" s="11" t="s">
        <v>22</v>
      </c>
      <c r="C156" s="10" t="s">
        <v>155</v>
      </c>
      <c r="D156" s="18" t="s">
        <v>315</v>
      </c>
      <c r="E156" s="18">
        <v>55888764</v>
      </c>
      <c r="F156" s="12"/>
      <c r="G156" s="10"/>
      <c r="H156" s="18">
        <v>6982</v>
      </c>
      <c r="I156" s="10">
        <v>24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404</v>
      </c>
    </row>
    <row r="157" spans="1:17" ht="15.75" x14ac:dyDescent="0.25">
      <c r="A157" s="18">
        <v>6983</v>
      </c>
      <c r="B157" s="11" t="s">
        <v>22</v>
      </c>
      <c r="C157" s="10" t="s">
        <v>155</v>
      </c>
      <c r="D157" s="18" t="s">
        <v>316</v>
      </c>
      <c r="E157" s="18">
        <v>67775487</v>
      </c>
      <c r="F157" s="12"/>
      <c r="G157" s="10"/>
      <c r="H157" s="18">
        <v>6983</v>
      </c>
      <c r="I157" s="10">
        <v>25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404</v>
      </c>
    </row>
    <row r="158" spans="1:17" ht="15.75" x14ac:dyDescent="0.25">
      <c r="A158" s="18">
        <v>6984</v>
      </c>
      <c r="B158" s="11" t="s">
        <v>22</v>
      </c>
      <c r="C158" s="10" t="s">
        <v>155</v>
      </c>
      <c r="D158" s="18" t="s">
        <v>317</v>
      </c>
      <c r="E158" s="18">
        <v>99074721</v>
      </c>
      <c r="F158" s="12"/>
      <c r="G158" s="10"/>
      <c r="H158" s="18">
        <v>6984</v>
      </c>
      <c r="I158" s="10">
        <v>26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404</v>
      </c>
    </row>
    <row r="159" spans="1:17" ht="15.75" x14ac:dyDescent="0.25">
      <c r="A159" s="18">
        <v>6985</v>
      </c>
      <c r="B159" s="11" t="s">
        <v>22</v>
      </c>
      <c r="C159" s="10" t="s">
        <v>155</v>
      </c>
      <c r="D159" s="18" t="s">
        <v>318</v>
      </c>
      <c r="E159" s="18">
        <v>55505955</v>
      </c>
      <c r="F159" s="12"/>
      <c r="G159" s="10"/>
      <c r="H159" s="18">
        <v>6985</v>
      </c>
      <c r="I159" s="10">
        <v>27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404</v>
      </c>
    </row>
    <row r="160" spans="1:17" ht="15.75" x14ac:dyDescent="0.25">
      <c r="A160" s="18">
        <v>6986</v>
      </c>
      <c r="B160" s="11" t="s">
        <v>22</v>
      </c>
      <c r="C160" s="10" t="s">
        <v>155</v>
      </c>
      <c r="D160" s="18" t="s">
        <v>319</v>
      </c>
      <c r="E160" s="18">
        <v>69940001</v>
      </c>
      <c r="F160" s="12"/>
      <c r="G160" s="10"/>
      <c r="H160" s="18">
        <v>6986</v>
      </c>
      <c r="I160" s="10">
        <v>28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404</v>
      </c>
    </row>
    <row r="161" spans="1:17" ht="15.75" x14ac:dyDescent="0.25">
      <c r="A161" s="13">
        <v>6987</v>
      </c>
      <c r="B161" s="11" t="s">
        <v>22</v>
      </c>
      <c r="C161" s="10" t="s">
        <v>155</v>
      </c>
      <c r="D161" s="18" t="s">
        <v>320</v>
      </c>
      <c r="E161" s="18">
        <v>99878531</v>
      </c>
      <c r="F161" s="12"/>
      <c r="G161" s="10"/>
      <c r="H161" s="18">
        <v>6987</v>
      </c>
      <c r="I161" s="10">
        <v>29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404</v>
      </c>
    </row>
    <row r="162" spans="1:17" ht="15.75" x14ac:dyDescent="0.25">
      <c r="A162" s="18">
        <v>6988</v>
      </c>
      <c r="B162" s="11" t="s">
        <v>22</v>
      </c>
      <c r="C162" s="10" t="s">
        <v>155</v>
      </c>
      <c r="D162" s="18" t="s">
        <v>321</v>
      </c>
      <c r="E162" s="18">
        <v>90960259</v>
      </c>
      <c r="F162" s="12"/>
      <c r="G162" s="10"/>
      <c r="H162" s="18">
        <v>6988</v>
      </c>
      <c r="I162" s="10">
        <v>30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 t="s">
        <v>404</v>
      </c>
    </row>
    <row r="163" spans="1:17" ht="15.75" x14ac:dyDescent="0.25">
      <c r="A163" s="18">
        <v>6989</v>
      </c>
      <c r="B163" s="11" t="s">
        <v>22</v>
      </c>
      <c r="C163" s="10" t="s">
        <v>155</v>
      </c>
      <c r="D163" s="18" t="s">
        <v>322</v>
      </c>
      <c r="E163" s="18">
        <v>97998897</v>
      </c>
      <c r="F163" s="12"/>
      <c r="G163" s="10"/>
      <c r="H163" s="18">
        <v>6989</v>
      </c>
      <c r="I163" s="10">
        <v>31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 t="s">
        <v>404</v>
      </c>
    </row>
    <row r="164" spans="1:17" ht="15.75" x14ac:dyDescent="0.25">
      <c r="A164" s="18">
        <v>6990</v>
      </c>
      <c r="B164" s="11" t="s">
        <v>22</v>
      </c>
      <c r="C164" s="10" t="s">
        <v>155</v>
      </c>
      <c r="D164" s="18" t="s">
        <v>323</v>
      </c>
      <c r="E164" s="18">
        <v>99473453</v>
      </c>
      <c r="F164" s="12"/>
      <c r="G164" s="10"/>
      <c r="H164" s="18">
        <v>6990</v>
      </c>
      <c r="I164" s="10">
        <v>32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 t="s">
        <v>404</v>
      </c>
    </row>
    <row r="165" spans="1:17" ht="15.75" x14ac:dyDescent="0.25">
      <c r="A165" s="18">
        <v>6991</v>
      </c>
      <c r="B165" s="11" t="s">
        <v>22</v>
      </c>
      <c r="C165" s="10" t="s">
        <v>155</v>
      </c>
      <c r="D165" s="18" t="s">
        <v>324</v>
      </c>
      <c r="E165" s="18">
        <v>60011965</v>
      </c>
      <c r="F165" s="12"/>
      <c r="G165" s="10"/>
      <c r="H165" s="18">
        <v>6991</v>
      </c>
      <c r="I165" s="10">
        <v>33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 t="s">
        <v>404</v>
      </c>
    </row>
    <row r="166" spans="1:17" ht="15.75" x14ac:dyDescent="0.25">
      <c r="A166" s="18">
        <v>6992</v>
      </c>
      <c r="B166" s="11" t="s">
        <v>22</v>
      </c>
      <c r="C166" s="10" t="s">
        <v>155</v>
      </c>
      <c r="D166" s="18" t="s">
        <v>325</v>
      </c>
      <c r="E166" s="18">
        <v>99944066</v>
      </c>
      <c r="F166" s="12"/>
      <c r="G166" s="10"/>
      <c r="H166" s="18">
        <v>6992</v>
      </c>
      <c r="I166" s="10">
        <v>34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 t="s">
        <v>404</v>
      </c>
    </row>
    <row r="167" spans="1:17" ht="15.75" x14ac:dyDescent="0.25">
      <c r="A167" s="18">
        <v>6993</v>
      </c>
      <c r="B167" s="11" t="s">
        <v>22</v>
      </c>
      <c r="C167" s="10" t="s">
        <v>155</v>
      </c>
      <c r="D167" s="18" t="s">
        <v>326</v>
      </c>
      <c r="E167" s="18">
        <v>96599224591</v>
      </c>
      <c r="F167" s="12"/>
      <c r="G167" s="10"/>
      <c r="H167" s="18">
        <v>6993</v>
      </c>
      <c r="I167" s="10">
        <v>35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 t="s">
        <v>404</v>
      </c>
    </row>
    <row r="168" spans="1:17" ht="15.75" x14ac:dyDescent="0.25">
      <c r="A168" s="18">
        <v>6995</v>
      </c>
      <c r="B168" s="11" t="s">
        <v>22</v>
      </c>
      <c r="C168" s="10" t="s">
        <v>155</v>
      </c>
      <c r="D168" s="18" t="s">
        <v>327</v>
      </c>
      <c r="E168" s="18">
        <v>96550898960</v>
      </c>
      <c r="F168" s="12"/>
      <c r="G168" s="10"/>
      <c r="H168" s="18">
        <v>6995</v>
      </c>
      <c r="I168" s="10">
        <v>36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 t="s">
        <v>404</v>
      </c>
    </row>
    <row r="169" spans="1:17" ht="15.75" x14ac:dyDescent="0.25">
      <c r="A169" s="18">
        <v>6996</v>
      </c>
      <c r="B169" s="11" t="s">
        <v>22</v>
      </c>
      <c r="C169" s="10" t="s">
        <v>155</v>
      </c>
      <c r="D169" s="18" t="s">
        <v>328</v>
      </c>
      <c r="E169" s="18">
        <v>97373103</v>
      </c>
      <c r="F169" s="12"/>
      <c r="G169" s="10"/>
      <c r="H169" s="18">
        <v>6996</v>
      </c>
      <c r="I169" s="10">
        <v>37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 t="s">
        <v>404</v>
      </c>
    </row>
    <row r="170" spans="1:17" ht="15.75" x14ac:dyDescent="0.25">
      <c r="A170" s="18">
        <v>6997</v>
      </c>
      <c r="B170" s="11" t="s">
        <v>22</v>
      </c>
      <c r="C170" s="10" t="s">
        <v>155</v>
      </c>
      <c r="D170" s="18" t="s">
        <v>329</v>
      </c>
      <c r="E170" s="18">
        <v>60757650</v>
      </c>
      <c r="F170" s="12"/>
      <c r="G170" s="10"/>
      <c r="H170" s="18">
        <v>6997</v>
      </c>
      <c r="I170" s="10">
        <v>38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 t="s">
        <v>404</v>
      </c>
    </row>
    <row r="171" spans="1:17" ht="15.75" x14ac:dyDescent="0.25">
      <c r="A171" s="18">
        <v>6998</v>
      </c>
      <c r="B171" s="11" t="s">
        <v>22</v>
      </c>
      <c r="C171" s="10" t="s">
        <v>155</v>
      </c>
      <c r="D171" s="18" t="s">
        <v>330</v>
      </c>
      <c r="E171" s="18">
        <v>69609601</v>
      </c>
      <c r="F171" s="12"/>
      <c r="G171" s="10"/>
      <c r="H171" s="18">
        <v>6998</v>
      </c>
      <c r="I171" s="10">
        <v>39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 t="s">
        <v>404</v>
      </c>
    </row>
    <row r="172" spans="1:17" ht="15.75" x14ac:dyDescent="0.25">
      <c r="A172" s="18">
        <v>6999</v>
      </c>
      <c r="B172" s="11" t="s">
        <v>22</v>
      </c>
      <c r="C172" s="10" t="s">
        <v>155</v>
      </c>
      <c r="D172" s="18" t="s">
        <v>331</v>
      </c>
      <c r="E172" s="18">
        <v>503333390</v>
      </c>
      <c r="F172" s="12"/>
      <c r="G172" s="10"/>
      <c r="H172" s="18">
        <v>6999</v>
      </c>
      <c r="I172" s="10">
        <v>40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 t="s">
        <v>404</v>
      </c>
    </row>
    <row r="173" spans="1:17" ht="15.75" x14ac:dyDescent="0.25">
      <c r="A173" s="18">
        <v>7000</v>
      </c>
      <c r="B173" s="11" t="s">
        <v>22</v>
      </c>
      <c r="C173" s="10" t="s">
        <v>155</v>
      </c>
      <c r="D173" s="18" t="s">
        <v>332</v>
      </c>
      <c r="E173" s="18">
        <v>96566609014</v>
      </c>
      <c r="F173" s="12"/>
      <c r="G173" s="10"/>
      <c r="H173" s="18">
        <v>7000</v>
      </c>
      <c r="I173" s="10">
        <v>41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 t="s">
        <v>404</v>
      </c>
    </row>
    <row r="174" spans="1:17" ht="15.75" x14ac:dyDescent="0.25">
      <c r="A174" s="18">
        <v>7001</v>
      </c>
      <c r="B174" s="11" t="s">
        <v>22</v>
      </c>
      <c r="C174" s="10" t="s">
        <v>155</v>
      </c>
      <c r="D174" s="18" t="s">
        <v>333</v>
      </c>
      <c r="E174" s="18">
        <v>96567070526</v>
      </c>
      <c r="F174" s="12"/>
      <c r="G174" s="10"/>
      <c r="H174" s="18">
        <v>7001</v>
      </c>
      <c r="I174" s="10">
        <v>42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18" t="s">
        <v>404</v>
      </c>
    </row>
    <row r="175" spans="1:17" ht="15.75" x14ac:dyDescent="0.25">
      <c r="A175" s="18">
        <v>7002</v>
      </c>
      <c r="B175" s="11" t="s">
        <v>22</v>
      </c>
      <c r="C175" s="10" t="s">
        <v>155</v>
      </c>
      <c r="D175" s="18" t="s">
        <v>334</v>
      </c>
      <c r="E175" s="18">
        <v>97330071</v>
      </c>
      <c r="F175" s="12"/>
      <c r="G175" s="10"/>
      <c r="H175" s="18">
        <v>7002</v>
      </c>
      <c r="I175" s="10">
        <v>43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18" t="s">
        <v>404</v>
      </c>
    </row>
    <row r="176" spans="1:17" ht="15.75" x14ac:dyDescent="0.25">
      <c r="A176" s="18">
        <v>7003</v>
      </c>
      <c r="B176" s="11" t="s">
        <v>22</v>
      </c>
      <c r="C176" s="10" t="s">
        <v>155</v>
      </c>
      <c r="D176" s="18" t="s">
        <v>335</v>
      </c>
      <c r="E176" s="18">
        <v>96560900122</v>
      </c>
      <c r="F176" s="12"/>
      <c r="G176" s="10"/>
      <c r="H176" s="18">
        <v>7003</v>
      </c>
      <c r="I176" s="10">
        <v>44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18" t="s">
        <v>404</v>
      </c>
    </row>
    <row r="177" spans="1:17" ht="15.75" x14ac:dyDescent="0.25">
      <c r="A177" s="18">
        <v>7004</v>
      </c>
      <c r="B177" s="11" t="s">
        <v>22</v>
      </c>
      <c r="C177" s="10" t="s">
        <v>155</v>
      </c>
      <c r="D177" s="18" t="s">
        <v>336</v>
      </c>
      <c r="E177" s="18">
        <v>93330514</v>
      </c>
      <c r="F177" s="12"/>
      <c r="G177" s="10"/>
      <c r="H177" s="18">
        <v>7004</v>
      </c>
      <c r="I177" s="10">
        <v>45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18" t="s">
        <v>404</v>
      </c>
    </row>
    <row r="178" spans="1:17" ht="15.75" x14ac:dyDescent="0.25">
      <c r="A178" s="18">
        <v>7005</v>
      </c>
      <c r="B178" s="11" t="s">
        <v>22</v>
      </c>
      <c r="C178" s="10" t="s">
        <v>155</v>
      </c>
      <c r="D178" s="18" t="s">
        <v>337</v>
      </c>
      <c r="E178" s="18">
        <v>96550655506</v>
      </c>
      <c r="F178" s="12"/>
      <c r="G178" s="10"/>
      <c r="H178" s="18">
        <v>7005</v>
      </c>
      <c r="I178" s="10">
        <v>46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18" t="s">
        <v>404</v>
      </c>
    </row>
    <row r="179" spans="1:17" ht="15.75" x14ac:dyDescent="0.25">
      <c r="A179" s="18">
        <v>7007</v>
      </c>
      <c r="B179" s="11" t="s">
        <v>22</v>
      </c>
      <c r="C179" s="10" t="s">
        <v>155</v>
      </c>
      <c r="D179" s="18" t="s">
        <v>338</v>
      </c>
      <c r="E179" s="18">
        <v>96550050789</v>
      </c>
      <c r="F179" s="12"/>
      <c r="G179" s="10"/>
      <c r="H179" s="18">
        <v>7007</v>
      </c>
      <c r="I179" s="10">
        <v>47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18" t="s">
        <v>404</v>
      </c>
    </row>
    <row r="180" spans="1:17" ht="15.75" x14ac:dyDescent="0.25">
      <c r="A180" s="18">
        <v>7008</v>
      </c>
      <c r="B180" s="11" t="s">
        <v>22</v>
      </c>
      <c r="C180" s="10" t="s">
        <v>155</v>
      </c>
      <c r="D180" s="18" t="s">
        <v>339</v>
      </c>
      <c r="E180" s="18">
        <v>96566337006</v>
      </c>
      <c r="F180" s="12"/>
      <c r="G180" s="10"/>
      <c r="H180" s="18">
        <v>7008</v>
      </c>
      <c r="I180" s="10">
        <v>48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18" t="s">
        <v>404</v>
      </c>
    </row>
    <row r="181" spans="1:17" ht="15.75" x14ac:dyDescent="0.25">
      <c r="A181" s="18">
        <v>7009</v>
      </c>
      <c r="B181" s="11" t="s">
        <v>22</v>
      </c>
      <c r="C181" s="10" t="s">
        <v>155</v>
      </c>
      <c r="D181" s="18" t="s">
        <v>340</v>
      </c>
      <c r="E181" s="18">
        <v>96551165604</v>
      </c>
      <c r="F181" s="12"/>
      <c r="G181" s="10"/>
      <c r="H181" s="18">
        <v>7009</v>
      </c>
      <c r="I181" s="10">
        <v>49</v>
      </c>
      <c r="J181" s="10"/>
      <c r="K181" s="12"/>
      <c r="L181" s="10"/>
      <c r="M181" s="18">
        <v>0</v>
      </c>
      <c r="N181" s="10"/>
      <c r="O181" s="10"/>
      <c r="P181" s="13" t="s">
        <v>17</v>
      </c>
      <c r="Q181" s="18" t="s">
        <v>404</v>
      </c>
    </row>
    <row r="182" spans="1:17" ht="15.75" x14ac:dyDescent="0.25">
      <c r="A182" s="18">
        <v>7010</v>
      </c>
      <c r="B182" s="11" t="s">
        <v>22</v>
      </c>
      <c r="C182" s="10" t="s">
        <v>155</v>
      </c>
      <c r="D182" s="18" t="s">
        <v>341</v>
      </c>
      <c r="E182" s="18">
        <v>96599233881</v>
      </c>
      <c r="F182" s="12"/>
      <c r="G182" s="10"/>
      <c r="H182" s="18">
        <v>7010</v>
      </c>
      <c r="I182" s="10">
        <v>50</v>
      </c>
      <c r="J182" s="10"/>
      <c r="K182" s="12"/>
      <c r="L182" s="10"/>
      <c r="M182" s="18">
        <v>0</v>
      </c>
      <c r="N182" s="10"/>
      <c r="O182" s="10"/>
      <c r="P182" s="13" t="s">
        <v>17</v>
      </c>
      <c r="Q182" s="18" t="s">
        <v>404</v>
      </c>
    </row>
    <row r="183" spans="1:17" ht="15.75" x14ac:dyDescent="0.25">
      <c r="A183" s="18">
        <v>7011</v>
      </c>
      <c r="B183" s="11" t="s">
        <v>22</v>
      </c>
      <c r="C183" s="10" t="s">
        <v>155</v>
      </c>
      <c r="D183" s="18" t="s">
        <v>342</v>
      </c>
      <c r="E183" s="18">
        <v>96550224070</v>
      </c>
      <c r="F183" s="12"/>
      <c r="G183" s="10"/>
      <c r="H183" s="18">
        <v>7011</v>
      </c>
      <c r="I183" s="10">
        <v>51</v>
      </c>
      <c r="J183" s="10"/>
      <c r="K183" s="12"/>
      <c r="L183" s="10"/>
      <c r="M183" s="18">
        <v>0</v>
      </c>
      <c r="N183" s="10"/>
      <c r="O183" s="10"/>
      <c r="P183" s="13" t="s">
        <v>17</v>
      </c>
      <c r="Q183" s="18" t="s">
        <v>404</v>
      </c>
    </row>
    <row r="184" spans="1:17" ht="15.75" x14ac:dyDescent="0.25">
      <c r="A184" s="18">
        <v>7012</v>
      </c>
      <c r="B184" s="11" t="s">
        <v>22</v>
      </c>
      <c r="C184" s="10" t="s">
        <v>155</v>
      </c>
      <c r="D184" s="18" t="s">
        <v>343</v>
      </c>
      <c r="E184" s="18">
        <v>96599667648</v>
      </c>
      <c r="F184" s="12"/>
      <c r="G184" s="10"/>
      <c r="H184" s="18">
        <v>7012</v>
      </c>
      <c r="I184" s="10">
        <v>52</v>
      </c>
      <c r="J184" s="10"/>
      <c r="K184" s="12"/>
      <c r="L184" s="10"/>
      <c r="M184" s="18">
        <v>0</v>
      </c>
      <c r="N184" s="10"/>
      <c r="O184" s="10"/>
      <c r="P184" s="13" t="s">
        <v>17</v>
      </c>
      <c r="Q184" s="18" t="s">
        <v>404</v>
      </c>
    </row>
    <row r="185" spans="1:17" ht="15.75" x14ac:dyDescent="0.25">
      <c r="A185" s="18">
        <v>7013</v>
      </c>
      <c r="B185" s="11" t="s">
        <v>22</v>
      </c>
      <c r="C185" s="10" t="s">
        <v>155</v>
      </c>
      <c r="D185" s="18" t="s">
        <v>344</v>
      </c>
      <c r="E185" s="18">
        <v>99913155</v>
      </c>
      <c r="F185" s="12"/>
      <c r="G185" s="10"/>
      <c r="H185" s="18">
        <v>7013</v>
      </c>
      <c r="I185" s="10">
        <v>53</v>
      </c>
      <c r="J185" s="10"/>
      <c r="K185" s="12"/>
      <c r="L185" s="10"/>
      <c r="M185" s="18">
        <v>0</v>
      </c>
      <c r="N185" s="10"/>
      <c r="O185" s="10"/>
      <c r="P185" s="13" t="s">
        <v>17</v>
      </c>
      <c r="Q185" s="18" t="s">
        <v>404</v>
      </c>
    </row>
    <row r="186" spans="1:17" ht="15.75" x14ac:dyDescent="0.25">
      <c r="A186" s="18">
        <v>7014</v>
      </c>
      <c r="B186" s="11" t="s">
        <v>22</v>
      </c>
      <c r="C186" s="10" t="s">
        <v>155</v>
      </c>
      <c r="D186" s="18" t="s">
        <v>345</v>
      </c>
      <c r="E186" s="18">
        <v>99029415</v>
      </c>
      <c r="F186" s="12"/>
      <c r="G186" s="10"/>
      <c r="H186" s="18">
        <v>7014</v>
      </c>
      <c r="I186" s="10">
        <v>54</v>
      </c>
      <c r="J186" s="10"/>
      <c r="K186" s="12"/>
      <c r="L186" s="10"/>
      <c r="M186" s="18">
        <v>0</v>
      </c>
      <c r="N186" s="10"/>
      <c r="O186" s="10"/>
      <c r="P186" s="13" t="s">
        <v>17</v>
      </c>
      <c r="Q186" s="18" t="s">
        <v>404</v>
      </c>
    </row>
    <row r="187" spans="1:17" ht="15.75" x14ac:dyDescent="0.25">
      <c r="A187" s="18">
        <v>7015</v>
      </c>
      <c r="B187" s="11" t="s">
        <v>22</v>
      </c>
      <c r="C187" s="10" t="s">
        <v>155</v>
      </c>
      <c r="D187" s="18" t="s">
        <v>346</v>
      </c>
      <c r="E187" s="18">
        <v>99940171</v>
      </c>
      <c r="F187" s="12"/>
      <c r="G187" s="10"/>
      <c r="H187" s="18">
        <v>7015</v>
      </c>
      <c r="I187" s="10">
        <v>55</v>
      </c>
      <c r="J187" s="10"/>
      <c r="K187" s="12"/>
      <c r="L187" s="10"/>
      <c r="M187" s="18">
        <v>0</v>
      </c>
      <c r="N187" s="10"/>
      <c r="O187" s="10"/>
      <c r="P187" s="13" t="s">
        <v>17</v>
      </c>
      <c r="Q187" s="18" t="s">
        <v>404</v>
      </c>
    </row>
    <row r="188" spans="1:17" ht="15.75" x14ac:dyDescent="0.25">
      <c r="A188" s="18">
        <v>7016</v>
      </c>
      <c r="B188" s="11" t="s">
        <v>22</v>
      </c>
      <c r="C188" s="10" t="s">
        <v>155</v>
      </c>
      <c r="D188" s="18" t="s">
        <v>347</v>
      </c>
      <c r="E188" s="18">
        <v>96597395329</v>
      </c>
      <c r="F188" s="12"/>
      <c r="G188" s="10"/>
      <c r="H188" s="18">
        <v>7016</v>
      </c>
      <c r="I188" s="10">
        <v>56</v>
      </c>
      <c r="J188" s="10"/>
      <c r="K188" s="12"/>
      <c r="L188" s="10"/>
      <c r="M188" s="18">
        <v>0</v>
      </c>
      <c r="N188" s="10"/>
      <c r="O188" s="10"/>
      <c r="P188" s="13" t="s">
        <v>17</v>
      </c>
      <c r="Q188" s="18" t="s">
        <v>404</v>
      </c>
    </row>
    <row r="189" spans="1:17" ht="15.75" x14ac:dyDescent="0.25">
      <c r="A189" s="18">
        <v>7017</v>
      </c>
      <c r="B189" s="11" t="s">
        <v>22</v>
      </c>
      <c r="C189" s="10" t="s">
        <v>155</v>
      </c>
      <c r="D189" s="18" t="s">
        <v>348</v>
      </c>
      <c r="E189" s="18">
        <v>99831568</v>
      </c>
      <c r="F189" s="12"/>
      <c r="G189" s="10"/>
      <c r="H189" s="18">
        <v>7017</v>
      </c>
      <c r="I189" s="10">
        <v>57</v>
      </c>
      <c r="J189" s="10"/>
      <c r="K189" s="12"/>
      <c r="L189" s="10"/>
      <c r="M189" s="18">
        <v>0</v>
      </c>
      <c r="N189" s="10"/>
      <c r="O189" s="10"/>
      <c r="P189" s="13" t="s">
        <v>17</v>
      </c>
      <c r="Q189" s="18" t="s">
        <v>404</v>
      </c>
    </row>
    <row r="190" spans="1:17" ht="15.75" x14ac:dyDescent="0.25">
      <c r="A190" s="18">
        <v>7018</v>
      </c>
      <c r="B190" s="11" t="s">
        <v>22</v>
      </c>
      <c r="C190" s="10" t="s">
        <v>155</v>
      </c>
      <c r="D190" s="18" t="s">
        <v>349</v>
      </c>
      <c r="E190" s="18">
        <v>62227902</v>
      </c>
      <c r="F190" s="12"/>
      <c r="G190" s="10"/>
      <c r="H190" s="18">
        <v>7018</v>
      </c>
      <c r="I190" s="10">
        <v>58</v>
      </c>
      <c r="J190" s="10"/>
      <c r="K190" s="12"/>
      <c r="L190" s="10"/>
      <c r="M190" s="18">
        <v>0</v>
      </c>
      <c r="N190" s="10"/>
      <c r="O190" s="10"/>
      <c r="P190" s="13" t="s">
        <v>17</v>
      </c>
      <c r="Q190" s="18" t="s">
        <v>404</v>
      </c>
    </row>
    <row r="191" spans="1:17" ht="15.75" x14ac:dyDescent="0.25">
      <c r="A191" s="18">
        <v>7019</v>
      </c>
      <c r="B191" s="11" t="s">
        <v>22</v>
      </c>
      <c r="C191" s="10" t="s">
        <v>155</v>
      </c>
      <c r="D191" s="18" t="s">
        <v>350</v>
      </c>
      <c r="E191" s="18">
        <v>96566090856</v>
      </c>
      <c r="F191" s="12"/>
      <c r="G191" s="10"/>
      <c r="H191" s="18">
        <v>7019</v>
      </c>
      <c r="I191" s="10">
        <v>59</v>
      </c>
      <c r="J191" s="10"/>
      <c r="K191" s="12"/>
      <c r="L191" s="10"/>
      <c r="M191" s="18">
        <v>0</v>
      </c>
      <c r="N191" s="10"/>
      <c r="O191" s="10"/>
      <c r="P191" s="13" t="s">
        <v>17</v>
      </c>
      <c r="Q191" s="18" t="s">
        <v>404</v>
      </c>
    </row>
    <row r="192" spans="1:17" ht="15.75" x14ac:dyDescent="0.25">
      <c r="A192" s="18">
        <v>7021</v>
      </c>
      <c r="B192" s="11" t="s">
        <v>22</v>
      </c>
      <c r="C192" s="10" t="s">
        <v>155</v>
      </c>
      <c r="D192" s="18" t="s">
        <v>351</v>
      </c>
      <c r="E192" s="18">
        <v>51777367</v>
      </c>
      <c r="F192" s="12"/>
      <c r="G192" s="10"/>
      <c r="H192" s="18">
        <v>7021</v>
      </c>
      <c r="I192" s="10">
        <v>60</v>
      </c>
      <c r="J192" s="10"/>
      <c r="K192" s="12"/>
      <c r="L192" s="10"/>
      <c r="M192" s="18">
        <v>0</v>
      </c>
      <c r="N192" s="10"/>
      <c r="O192" s="10"/>
      <c r="P192" s="13" t="s">
        <v>17</v>
      </c>
      <c r="Q192" s="18" t="s">
        <v>404</v>
      </c>
    </row>
    <row r="193" spans="1:17" ht="15.75" x14ac:dyDescent="0.25">
      <c r="A193" s="18">
        <v>7022</v>
      </c>
      <c r="B193" s="11" t="s">
        <v>22</v>
      </c>
      <c r="C193" s="10" t="s">
        <v>155</v>
      </c>
      <c r="D193" s="18" t="s">
        <v>352</v>
      </c>
      <c r="E193" s="18">
        <v>96566250784</v>
      </c>
      <c r="F193" s="12"/>
      <c r="G193" s="10"/>
      <c r="H193" s="18">
        <v>7022</v>
      </c>
      <c r="I193" s="10">
        <v>61</v>
      </c>
      <c r="J193" s="10"/>
      <c r="K193" s="12"/>
      <c r="L193" s="10"/>
      <c r="M193" s="18">
        <v>0</v>
      </c>
      <c r="N193" s="10"/>
      <c r="O193" s="10"/>
      <c r="P193" s="13" t="s">
        <v>17</v>
      </c>
      <c r="Q193" s="18" t="s">
        <v>404</v>
      </c>
    </row>
    <row r="194" spans="1:17" ht="15.75" x14ac:dyDescent="0.25">
      <c r="A194" s="18">
        <v>7023</v>
      </c>
      <c r="B194" s="11" t="s">
        <v>22</v>
      </c>
      <c r="C194" s="10" t="s">
        <v>155</v>
      </c>
      <c r="D194" s="18" t="s">
        <v>353</v>
      </c>
      <c r="E194" s="18">
        <v>60457488</v>
      </c>
      <c r="F194" s="12"/>
      <c r="G194" s="10"/>
      <c r="H194" s="18">
        <v>7023</v>
      </c>
      <c r="I194" s="10">
        <v>62</v>
      </c>
      <c r="J194" s="10"/>
      <c r="K194" s="12"/>
      <c r="L194" s="10"/>
      <c r="M194" s="18">
        <v>0</v>
      </c>
      <c r="N194" s="10"/>
      <c r="O194" s="10"/>
      <c r="P194" s="13" t="s">
        <v>17</v>
      </c>
      <c r="Q194" s="18" t="s">
        <v>404</v>
      </c>
    </row>
    <row r="195" spans="1:17" ht="15.75" x14ac:dyDescent="0.25">
      <c r="A195" s="18">
        <v>7024</v>
      </c>
      <c r="B195" s="11" t="s">
        <v>22</v>
      </c>
      <c r="C195" s="10" t="s">
        <v>155</v>
      </c>
      <c r="D195" s="18" t="s">
        <v>354</v>
      </c>
      <c r="E195" s="18">
        <v>99612801</v>
      </c>
      <c r="F195" s="12"/>
      <c r="G195" s="10"/>
      <c r="H195" s="18">
        <v>7024</v>
      </c>
      <c r="I195" s="10">
        <v>63</v>
      </c>
      <c r="J195" s="10"/>
      <c r="K195" s="12"/>
      <c r="L195" s="10"/>
      <c r="M195" s="18">
        <v>0</v>
      </c>
      <c r="N195" s="10"/>
      <c r="O195" s="10"/>
      <c r="P195" s="13" t="s">
        <v>17</v>
      </c>
      <c r="Q195" s="18" t="s">
        <v>404</v>
      </c>
    </row>
    <row r="196" spans="1:17" ht="15.75" x14ac:dyDescent="0.25">
      <c r="A196" s="18">
        <v>7025</v>
      </c>
      <c r="B196" s="11" t="s">
        <v>22</v>
      </c>
      <c r="C196" s="10" t="s">
        <v>155</v>
      </c>
      <c r="D196" s="18" t="s">
        <v>355</v>
      </c>
      <c r="E196" s="18">
        <v>66220275</v>
      </c>
      <c r="F196" s="12"/>
      <c r="G196" s="10"/>
      <c r="H196" s="18">
        <v>7025</v>
      </c>
      <c r="I196" s="10">
        <v>64</v>
      </c>
      <c r="J196" s="10"/>
      <c r="K196" s="12"/>
      <c r="L196" s="10"/>
      <c r="M196" s="18">
        <v>0</v>
      </c>
      <c r="N196" s="10"/>
      <c r="O196" s="10"/>
      <c r="P196" s="13" t="s">
        <v>17</v>
      </c>
      <c r="Q196" s="18" t="s">
        <v>404</v>
      </c>
    </row>
    <row r="197" spans="1:17" ht="15.75" x14ac:dyDescent="0.25">
      <c r="A197" s="18">
        <v>7026</v>
      </c>
      <c r="B197" s="11" t="s">
        <v>22</v>
      </c>
      <c r="C197" s="10" t="s">
        <v>155</v>
      </c>
      <c r="D197" s="18" t="s">
        <v>356</v>
      </c>
      <c r="E197" s="18">
        <v>69999076</v>
      </c>
      <c r="F197" s="12"/>
      <c r="G197" s="10"/>
      <c r="H197" s="18">
        <v>7026</v>
      </c>
      <c r="I197" s="10">
        <v>65</v>
      </c>
      <c r="J197" s="10"/>
      <c r="K197" s="12"/>
      <c r="L197" s="10"/>
      <c r="M197" s="18">
        <v>0</v>
      </c>
      <c r="N197" s="10"/>
      <c r="O197" s="10"/>
      <c r="P197" s="13" t="s">
        <v>17</v>
      </c>
      <c r="Q197" s="18" t="s">
        <v>404</v>
      </c>
    </row>
    <row r="198" spans="1:17" ht="15.75" x14ac:dyDescent="0.25">
      <c r="A198" s="18">
        <v>7027</v>
      </c>
      <c r="B198" s="11" t="s">
        <v>22</v>
      </c>
      <c r="C198" s="10" t="s">
        <v>155</v>
      </c>
      <c r="D198" s="18" t="s">
        <v>357</v>
      </c>
      <c r="E198" s="18">
        <v>66623868</v>
      </c>
      <c r="F198" s="12"/>
      <c r="G198" s="10"/>
      <c r="H198" s="18">
        <v>7027</v>
      </c>
      <c r="I198" s="10">
        <v>66</v>
      </c>
      <c r="J198" s="10"/>
      <c r="K198" s="12"/>
      <c r="L198" s="10"/>
      <c r="M198" s="18">
        <v>0</v>
      </c>
      <c r="N198" s="10"/>
      <c r="O198" s="10"/>
      <c r="P198" s="13" t="s">
        <v>17</v>
      </c>
      <c r="Q198" s="18" t="s">
        <v>404</v>
      </c>
    </row>
    <row r="199" spans="1:17" ht="15.75" x14ac:dyDescent="0.25">
      <c r="A199" s="18">
        <v>7028</v>
      </c>
      <c r="B199" s="11" t="s">
        <v>22</v>
      </c>
      <c r="C199" s="10" t="s">
        <v>155</v>
      </c>
      <c r="D199" s="18" t="s">
        <v>358</v>
      </c>
      <c r="E199" s="18">
        <v>66784477</v>
      </c>
      <c r="F199" s="12"/>
      <c r="G199" s="10"/>
      <c r="H199" s="18">
        <v>7028</v>
      </c>
      <c r="I199" s="10">
        <v>67</v>
      </c>
      <c r="J199" s="10"/>
      <c r="K199" s="12"/>
      <c r="L199" s="10"/>
      <c r="M199" s="18">
        <v>0</v>
      </c>
      <c r="N199" s="10"/>
      <c r="O199" s="10"/>
      <c r="P199" s="13" t="s">
        <v>17</v>
      </c>
      <c r="Q199" s="18" t="s">
        <v>404</v>
      </c>
    </row>
    <row r="200" spans="1:17" ht="15.75" x14ac:dyDescent="0.25">
      <c r="A200" s="18">
        <v>7029</v>
      </c>
      <c r="B200" s="11" t="s">
        <v>22</v>
      </c>
      <c r="C200" s="10" t="s">
        <v>155</v>
      </c>
      <c r="D200" s="18" t="s">
        <v>359</v>
      </c>
      <c r="E200" s="18">
        <v>99344829</v>
      </c>
      <c r="F200" s="12"/>
      <c r="G200" s="10"/>
      <c r="H200" s="18">
        <v>7029</v>
      </c>
      <c r="I200" s="10">
        <v>68</v>
      </c>
      <c r="J200" s="10"/>
      <c r="K200" s="12"/>
      <c r="L200" s="10"/>
      <c r="M200" s="18">
        <v>0</v>
      </c>
      <c r="N200" s="10"/>
      <c r="O200" s="10"/>
      <c r="P200" s="13" t="s">
        <v>17</v>
      </c>
      <c r="Q200" s="18" t="s">
        <v>404</v>
      </c>
    </row>
    <row r="201" spans="1:17" ht="15.75" x14ac:dyDescent="0.25">
      <c r="A201" s="18">
        <v>7030</v>
      </c>
      <c r="B201" s="11" t="s">
        <v>22</v>
      </c>
      <c r="C201" s="10" t="s">
        <v>155</v>
      </c>
      <c r="D201" s="18" t="s">
        <v>360</v>
      </c>
      <c r="E201" s="18">
        <v>66784477</v>
      </c>
      <c r="F201" s="12"/>
      <c r="G201" s="10"/>
      <c r="H201" s="18">
        <v>7030</v>
      </c>
      <c r="I201" s="10">
        <v>69</v>
      </c>
      <c r="J201" s="10"/>
      <c r="K201" s="12"/>
      <c r="L201" s="10"/>
      <c r="M201" s="18">
        <v>0</v>
      </c>
      <c r="N201" s="10"/>
      <c r="O201" s="10"/>
      <c r="P201" s="13" t="s">
        <v>17</v>
      </c>
      <c r="Q201" s="18" t="s">
        <v>404</v>
      </c>
    </row>
    <row r="202" spans="1:17" ht="15.75" x14ac:dyDescent="0.25">
      <c r="A202" s="18">
        <v>7031</v>
      </c>
      <c r="B202" s="11" t="s">
        <v>22</v>
      </c>
      <c r="C202" s="10" t="s">
        <v>155</v>
      </c>
      <c r="D202" s="18" t="s">
        <v>361</v>
      </c>
      <c r="E202" s="18">
        <v>99211443</v>
      </c>
      <c r="F202" s="12"/>
      <c r="G202" s="10"/>
      <c r="H202" s="18">
        <v>7031</v>
      </c>
      <c r="I202" s="10">
        <v>70</v>
      </c>
      <c r="J202" s="10"/>
      <c r="K202" s="12"/>
      <c r="L202" s="10"/>
      <c r="M202" s="18">
        <v>0</v>
      </c>
      <c r="N202" s="10"/>
      <c r="O202" s="10"/>
      <c r="P202" s="13" t="s">
        <v>17</v>
      </c>
      <c r="Q202" s="18" t="s">
        <v>404</v>
      </c>
    </row>
    <row r="203" spans="1:17" ht="15.75" x14ac:dyDescent="0.25">
      <c r="A203" s="18">
        <v>7032</v>
      </c>
      <c r="B203" s="11" t="s">
        <v>22</v>
      </c>
      <c r="C203" s="10" t="s">
        <v>155</v>
      </c>
      <c r="D203" s="18" t="s">
        <v>362</v>
      </c>
      <c r="E203" s="18">
        <v>96598000400</v>
      </c>
      <c r="F203" s="12"/>
      <c r="G203" s="10"/>
      <c r="H203" s="18">
        <v>7032</v>
      </c>
      <c r="I203" s="10">
        <v>71</v>
      </c>
      <c r="J203" s="10"/>
      <c r="K203" s="12"/>
      <c r="L203" s="10"/>
      <c r="M203" s="18">
        <v>0</v>
      </c>
      <c r="N203" s="10"/>
      <c r="O203" s="10"/>
      <c r="P203" s="13" t="s">
        <v>17</v>
      </c>
      <c r="Q203" s="18" t="s">
        <v>404</v>
      </c>
    </row>
    <row r="204" spans="1:17" ht="15.75" x14ac:dyDescent="0.25">
      <c r="A204" s="18">
        <v>7033</v>
      </c>
      <c r="B204" s="11" t="s">
        <v>22</v>
      </c>
      <c r="C204" s="10" t="s">
        <v>155</v>
      </c>
      <c r="D204" s="18" t="s">
        <v>363</v>
      </c>
      <c r="E204" s="18">
        <v>97501143</v>
      </c>
      <c r="F204" s="12"/>
      <c r="G204" s="10"/>
      <c r="H204" s="18">
        <v>7033</v>
      </c>
      <c r="I204" s="10">
        <v>72</v>
      </c>
      <c r="J204" s="10"/>
      <c r="K204" s="12"/>
      <c r="L204" s="10"/>
      <c r="M204" s="18">
        <v>0</v>
      </c>
      <c r="N204" s="10"/>
      <c r="O204" s="10"/>
      <c r="P204" s="13" t="s">
        <v>17</v>
      </c>
      <c r="Q204" s="18" t="s">
        <v>404</v>
      </c>
    </row>
    <row r="205" spans="1:17" ht="15.75" x14ac:dyDescent="0.25">
      <c r="A205" s="18">
        <v>7034</v>
      </c>
      <c r="B205" s="11" t="s">
        <v>22</v>
      </c>
      <c r="C205" s="10" t="s">
        <v>155</v>
      </c>
      <c r="D205" s="18" t="s">
        <v>364</v>
      </c>
      <c r="E205" s="18">
        <v>96555897141</v>
      </c>
      <c r="F205" s="12"/>
      <c r="G205" s="10"/>
      <c r="H205" s="18">
        <v>7034</v>
      </c>
      <c r="I205" s="10">
        <v>73</v>
      </c>
      <c r="J205" s="10"/>
      <c r="K205" s="12"/>
      <c r="L205" s="10"/>
      <c r="M205" s="18">
        <v>0</v>
      </c>
      <c r="N205" s="10"/>
      <c r="O205" s="10"/>
      <c r="P205" s="13" t="s">
        <v>17</v>
      </c>
      <c r="Q205" s="18" t="s">
        <v>404</v>
      </c>
    </row>
    <row r="206" spans="1:17" ht="15.75" x14ac:dyDescent="0.25">
      <c r="A206" s="18">
        <v>7036</v>
      </c>
      <c r="B206" s="11" t="s">
        <v>22</v>
      </c>
      <c r="C206" s="10" t="s">
        <v>155</v>
      </c>
      <c r="D206" s="18" t="s">
        <v>365</v>
      </c>
      <c r="E206" s="18">
        <v>99809892</v>
      </c>
      <c r="F206" s="12"/>
      <c r="G206" s="10"/>
      <c r="H206" s="18">
        <v>7036</v>
      </c>
      <c r="I206" s="10">
        <v>74</v>
      </c>
      <c r="J206" s="10"/>
      <c r="K206" s="12"/>
      <c r="L206" s="10"/>
      <c r="M206" s="18">
        <v>0</v>
      </c>
      <c r="N206" s="10"/>
      <c r="O206" s="10"/>
      <c r="P206" s="13" t="s">
        <v>17</v>
      </c>
      <c r="Q206" s="18" t="s">
        <v>404</v>
      </c>
    </row>
    <row r="207" spans="1:17" ht="15.75" x14ac:dyDescent="0.25">
      <c r="A207" s="18">
        <v>7037</v>
      </c>
      <c r="B207" s="11" t="s">
        <v>22</v>
      </c>
      <c r="C207" s="10" t="s">
        <v>155</v>
      </c>
      <c r="D207" s="18" t="s">
        <v>366</v>
      </c>
      <c r="E207" s="18">
        <v>98833181</v>
      </c>
      <c r="F207" s="12"/>
      <c r="G207" s="10"/>
      <c r="H207" s="18">
        <v>7037</v>
      </c>
      <c r="I207" s="10">
        <v>75</v>
      </c>
      <c r="J207" s="10"/>
      <c r="K207" s="12"/>
      <c r="L207" s="10"/>
      <c r="M207" s="18">
        <v>0</v>
      </c>
      <c r="N207" s="10"/>
      <c r="O207" s="10"/>
      <c r="P207" s="13" t="s">
        <v>17</v>
      </c>
      <c r="Q207" s="18" t="s">
        <v>404</v>
      </c>
    </row>
    <row r="208" spans="1:17" ht="15.75" x14ac:dyDescent="0.25">
      <c r="A208" s="18">
        <v>7038</v>
      </c>
      <c r="B208" s="11" t="s">
        <v>22</v>
      </c>
      <c r="C208" s="10" t="s">
        <v>155</v>
      </c>
      <c r="D208" s="18" t="s">
        <v>367</v>
      </c>
      <c r="E208" s="18">
        <v>99380885</v>
      </c>
      <c r="F208" s="12"/>
      <c r="G208" s="10"/>
      <c r="H208" s="18">
        <v>7038</v>
      </c>
      <c r="I208" s="10">
        <v>76</v>
      </c>
      <c r="J208" s="10"/>
      <c r="K208" s="12"/>
      <c r="L208" s="10"/>
      <c r="M208" s="18">
        <v>0</v>
      </c>
      <c r="N208" s="10"/>
      <c r="O208" s="10"/>
      <c r="P208" s="13" t="s">
        <v>17</v>
      </c>
      <c r="Q208" s="18" t="s">
        <v>404</v>
      </c>
    </row>
    <row r="209" spans="1:17" ht="15.75" x14ac:dyDescent="0.25">
      <c r="A209" s="18">
        <v>7039</v>
      </c>
      <c r="B209" s="11" t="s">
        <v>22</v>
      </c>
      <c r="C209" s="10" t="s">
        <v>155</v>
      </c>
      <c r="D209" s="18" t="s">
        <v>368</v>
      </c>
      <c r="E209" s="18">
        <v>96599780999</v>
      </c>
      <c r="F209" s="12"/>
      <c r="G209" s="10"/>
      <c r="H209" s="18">
        <v>7039</v>
      </c>
      <c r="I209" s="10">
        <v>77</v>
      </c>
      <c r="J209" s="10"/>
      <c r="K209" s="12"/>
      <c r="L209" s="10"/>
      <c r="M209" s="18">
        <v>0</v>
      </c>
      <c r="N209" s="10"/>
      <c r="O209" s="10"/>
      <c r="P209" s="13" t="s">
        <v>17</v>
      </c>
      <c r="Q209" s="18" t="s">
        <v>404</v>
      </c>
    </row>
    <row r="210" spans="1:17" ht="15.75" x14ac:dyDescent="0.25">
      <c r="A210" s="18">
        <v>7040</v>
      </c>
      <c r="B210" s="11" t="s">
        <v>22</v>
      </c>
      <c r="C210" s="10" t="s">
        <v>155</v>
      </c>
      <c r="D210" s="18" t="s">
        <v>369</v>
      </c>
      <c r="E210" s="18">
        <v>96550568886</v>
      </c>
      <c r="F210" s="12"/>
      <c r="G210" s="10"/>
      <c r="H210" s="18">
        <v>7040</v>
      </c>
      <c r="I210" s="10">
        <v>78</v>
      </c>
      <c r="J210" s="10"/>
      <c r="K210" s="12"/>
      <c r="L210" s="10"/>
      <c r="M210" s="18">
        <v>0</v>
      </c>
      <c r="N210" s="10"/>
      <c r="O210" s="10"/>
      <c r="P210" s="13" t="s">
        <v>17</v>
      </c>
      <c r="Q210" s="18" t="s">
        <v>404</v>
      </c>
    </row>
    <row r="211" spans="1:17" ht="15.75" x14ac:dyDescent="0.25">
      <c r="A211" s="18">
        <v>7041</v>
      </c>
      <c r="B211" s="11" t="s">
        <v>22</v>
      </c>
      <c r="C211" s="10" t="s">
        <v>155</v>
      </c>
      <c r="D211" s="18" t="s">
        <v>370</v>
      </c>
      <c r="E211" s="18">
        <v>96560933644</v>
      </c>
      <c r="F211" s="12"/>
      <c r="G211" s="10"/>
      <c r="H211" s="18">
        <v>7041</v>
      </c>
      <c r="I211" s="10">
        <v>79</v>
      </c>
      <c r="J211" s="10"/>
      <c r="K211" s="12"/>
      <c r="L211" s="10"/>
      <c r="M211" s="18">
        <v>0</v>
      </c>
      <c r="N211" s="10"/>
      <c r="O211" s="10"/>
      <c r="P211" s="13" t="s">
        <v>17</v>
      </c>
      <c r="Q211" s="18" t="s">
        <v>404</v>
      </c>
    </row>
    <row r="212" spans="1:17" ht="15.75" x14ac:dyDescent="0.25">
      <c r="A212" s="18">
        <v>7042</v>
      </c>
      <c r="B212" s="11" t="s">
        <v>22</v>
      </c>
      <c r="C212" s="10" t="s">
        <v>155</v>
      </c>
      <c r="D212" s="18" t="s">
        <v>371</v>
      </c>
      <c r="E212" s="18">
        <v>66670061</v>
      </c>
      <c r="F212" s="12"/>
      <c r="G212" s="10"/>
      <c r="H212" s="18">
        <v>7042</v>
      </c>
      <c r="I212" s="10">
        <v>80</v>
      </c>
      <c r="J212" s="10"/>
      <c r="K212" s="12"/>
      <c r="L212" s="10"/>
      <c r="M212" s="18">
        <v>0</v>
      </c>
      <c r="N212" s="10"/>
      <c r="O212" s="10"/>
      <c r="P212" s="13" t="s">
        <v>17</v>
      </c>
      <c r="Q212" s="18" t="s">
        <v>404</v>
      </c>
    </row>
    <row r="213" spans="1:17" ht="15.75" x14ac:dyDescent="0.25">
      <c r="A213" s="18">
        <v>7043</v>
      </c>
      <c r="B213" s="11" t="s">
        <v>22</v>
      </c>
      <c r="C213" s="10" t="s">
        <v>155</v>
      </c>
      <c r="D213" s="18" t="s">
        <v>372</v>
      </c>
      <c r="E213" s="18">
        <v>96551612237</v>
      </c>
      <c r="F213" s="12"/>
      <c r="G213" s="10"/>
      <c r="H213" s="18">
        <v>7043</v>
      </c>
      <c r="I213" s="10">
        <v>81</v>
      </c>
      <c r="J213" s="10"/>
      <c r="K213" s="12"/>
      <c r="L213" s="10"/>
      <c r="M213" s="18">
        <v>0</v>
      </c>
      <c r="N213" s="10"/>
      <c r="O213" s="10"/>
      <c r="P213" s="13" t="s">
        <v>17</v>
      </c>
      <c r="Q213" s="18" t="s">
        <v>404</v>
      </c>
    </row>
    <row r="214" spans="1:17" ht="15.75" x14ac:dyDescent="0.25">
      <c r="A214" s="18">
        <v>7044</v>
      </c>
      <c r="B214" s="11" t="s">
        <v>22</v>
      </c>
      <c r="C214" s="10" t="s">
        <v>155</v>
      </c>
      <c r="D214" s="18" t="s">
        <v>373</v>
      </c>
      <c r="E214" s="18">
        <v>97374758</v>
      </c>
      <c r="F214" s="12"/>
      <c r="G214" s="10"/>
      <c r="H214" s="18">
        <v>7044</v>
      </c>
      <c r="I214" s="10">
        <v>82</v>
      </c>
      <c r="J214" s="10"/>
      <c r="K214" s="12"/>
      <c r="L214" s="10"/>
      <c r="M214" s="18">
        <v>0</v>
      </c>
      <c r="N214" s="10"/>
      <c r="O214" s="10"/>
      <c r="P214" s="13" t="s">
        <v>17</v>
      </c>
      <c r="Q214" s="18" t="s">
        <v>404</v>
      </c>
    </row>
    <row r="215" spans="1:17" ht="15.75" x14ac:dyDescent="0.25">
      <c r="A215" s="18">
        <v>7045</v>
      </c>
      <c r="B215" s="11" t="s">
        <v>22</v>
      </c>
      <c r="C215" s="10" t="s">
        <v>155</v>
      </c>
      <c r="D215" s="18" t="s">
        <v>374</v>
      </c>
      <c r="E215" s="18">
        <v>96555353886</v>
      </c>
      <c r="F215" s="12"/>
      <c r="G215" s="10"/>
      <c r="H215" s="18">
        <v>7045</v>
      </c>
      <c r="I215" s="10">
        <v>83</v>
      </c>
      <c r="J215" s="10"/>
      <c r="K215" s="12"/>
      <c r="L215" s="10"/>
      <c r="M215" s="18">
        <v>0</v>
      </c>
      <c r="N215" s="10"/>
      <c r="O215" s="10"/>
      <c r="P215" s="13" t="s">
        <v>17</v>
      </c>
      <c r="Q215" s="18" t="s">
        <v>404</v>
      </c>
    </row>
    <row r="216" spans="1:17" ht="15.75" x14ac:dyDescent="0.25">
      <c r="A216" s="18">
        <v>7046</v>
      </c>
      <c r="B216" s="11" t="s">
        <v>22</v>
      </c>
      <c r="C216" s="10" t="s">
        <v>155</v>
      </c>
      <c r="D216" s="18" t="s">
        <v>375</v>
      </c>
      <c r="E216" s="18">
        <v>66794140</v>
      </c>
      <c r="F216" s="12"/>
      <c r="G216" s="10"/>
      <c r="H216" s="18">
        <v>7046</v>
      </c>
      <c r="I216" s="10">
        <v>84</v>
      </c>
      <c r="J216" s="10"/>
      <c r="K216" s="12"/>
      <c r="L216" s="10"/>
      <c r="M216" s="18">
        <v>0</v>
      </c>
      <c r="N216" s="10"/>
      <c r="O216" s="10"/>
      <c r="P216" s="13" t="s">
        <v>17</v>
      </c>
      <c r="Q216" s="18" t="s">
        <v>404</v>
      </c>
    </row>
    <row r="217" spans="1:17" ht="15.75" x14ac:dyDescent="0.25">
      <c r="A217" s="18">
        <v>7048</v>
      </c>
      <c r="B217" s="11" t="s">
        <v>22</v>
      </c>
      <c r="C217" s="10" t="s">
        <v>155</v>
      </c>
      <c r="D217" s="18" t="s">
        <v>376</v>
      </c>
      <c r="E217" s="18">
        <v>96599614124</v>
      </c>
      <c r="F217" s="12"/>
      <c r="G217" s="10"/>
      <c r="H217" s="18">
        <v>7048</v>
      </c>
      <c r="I217" s="10">
        <v>85</v>
      </c>
      <c r="J217" s="10"/>
      <c r="K217" s="12"/>
      <c r="L217" s="10"/>
      <c r="M217" s="18">
        <v>0</v>
      </c>
      <c r="N217" s="10"/>
      <c r="O217" s="10"/>
      <c r="P217" s="13" t="s">
        <v>17</v>
      </c>
      <c r="Q217" s="18" t="s">
        <v>404</v>
      </c>
    </row>
    <row r="218" spans="1:17" ht="15.75" x14ac:dyDescent="0.25">
      <c r="A218" s="18">
        <v>7049</v>
      </c>
      <c r="B218" s="11" t="s">
        <v>22</v>
      </c>
      <c r="C218" s="10" t="s">
        <v>155</v>
      </c>
      <c r="D218" s="18" t="s">
        <v>377</v>
      </c>
      <c r="E218" s="18">
        <v>99660215</v>
      </c>
      <c r="F218" s="12"/>
      <c r="G218" s="10"/>
      <c r="H218" s="18">
        <v>7049</v>
      </c>
      <c r="I218" s="10">
        <v>86</v>
      </c>
      <c r="J218" s="10"/>
      <c r="K218" s="12"/>
      <c r="L218" s="10"/>
      <c r="M218" s="18">
        <v>0</v>
      </c>
      <c r="N218" s="10"/>
      <c r="O218" s="10"/>
      <c r="P218" s="13" t="s">
        <v>17</v>
      </c>
      <c r="Q218" s="18" t="s">
        <v>404</v>
      </c>
    </row>
    <row r="219" spans="1:17" ht="15.75" x14ac:dyDescent="0.25">
      <c r="A219" s="18">
        <v>7050</v>
      </c>
      <c r="B219" s="11" t="s">
        <v>22</v>
      </c>
      <c r="C219" s="10" t="s">
        <v>155</v>
      </c>
      <c r="D219" s="18" t="s">
        <v>378</v>
      </c>
      <c r="E219" s="18">
        <v>94099940</v>
      </c>
      <c r="F219" s="12"/>
      <c r="G219" s="10"/>
      <c r="H219" s="18">
        <v>7050</v>
      </c>
      <c r="I219" s="10">
        <v>87</v>
      </c>
      <c r="J219" s="10"/>
      <c r="K219" s="12"/>
      <c r="L219" s="10"/>
      <c r="M219" s="18">
        <v>0</v>
      </c>
      <c r="N219" s="10"/>
      <c r="O219" s="10"/>
      <c r="P219" s="13" t="s">
        <v>17</v>
      </c>
      <c r="Q219" s="18" t="s">
        <v>404</v>
      </c>
    </row>
    <row r="220" spans="1:17" ht="15.75" x14ac:dyDescent="0.25">
      <c r="A220" s="18">
        <v>7052</v>
      </c>
      <c r="B220" s="11" t="s">
        <v>22</v>
      </c>
      <c r="C220" s="10" t="s">
        <v>155</v>
      </c>
      <c r="D220" s="18" t="s">
        <v>379</v>
      </c>
      <c r="E220" s="18">
        <v>66032444</v>
      </c>
      <c r="F220" s="12"/>
      <c r="G220" s="10"/>
      <c r="H220" s="18">
        <v>7052</v>
      </c>
      <c r="I220" s="10">
        <v>88</v>
      </c>
      <c r="J220" s="10"/>
      <c r="K220" s="12"/>
      <c r="L220" s="10"/>
      <c r="M220" s="18">
        <v>0</v>
      </c>
      <c r="N220" s="10"/>
      <c r="O220" s="10"/>
      <c r="P220" s="13" t="s">
        <v>17</v>
      </c>
      <c r="Q220" s="18" t="s">
        <v>404</v>
      </c>
    </row>
    <row r="221" spans="1:17" ht="15.75" x14ac:dyDescent="0.25">
      <c r="A221" s="18">
        <v>7053</v>
      </c>
      <c r="B221" s="11" t="s">
        <v>22</v>
      </c>
      <c r="C221" s="10" t="s">
        <v>155</v>
      </c>
      <c r="D221" s="18" t="s">
        <v>380</v>
      </c>
      <c r="E221" s="18">
        <v>99778555</v>
      </c>
      <c r="F221" s="12"/>
      <c r="G221" s="10"/>
      <c r="H221" s="18">
        <v>7053</v>
      </c>
      <c r="I221" s="10">
        <v>89</v>
      </c>
      <c r="J221" s="10"/>
      <c r="K221" s="12"/>
      <c r="L221" s="10"/>
      <c r="M221" s="18">
        <v>0</v>
      </c>
      <c r="N221" s="10"/>
      <c r="O221" s="10"/>
      <c r="P221" s="13" t="s">
        <v>17</v>
      </c>
      <c r="Q221" s="18" t="s">
        <v>404</v>
      </c>
    </row>
    <row r="222" spans="1:17" ht="15.75" x14ac:dyDescent="0.25">
      <c r="A222" s="18">
        <v>7054</v>
      </c>
      <c r="B222" s="11" t="s">
        <v>22</v>
      </c>
      <c r="C222" s="10" t="s">
        <v>155</v>
      </c>
      <c r="D222" s="18" t="s">
        <v>381</v>
      </c>
      <c r="E222" s="18">
        <v>66698740</v>
      </c>
      <c r="F222" s="12"/>
      <c r="G222" s="10"/>
      <c r="H222" s="18">
        <v>7054</v>
      </c>
      <c r="I222" s="10">
        <v>90</v>
      </c>
      <c r="J222" s="10"/>
      <c r="K222" s="12"/>
      <c r="L222" s="10"/>
      <c r="M222" s="18">
        <v>0</v>
      </c>
      <c r="N222" s="10"/>
      <c r="O222" s="10"/>
      <c r="P222" s="13" t="s">
        <v>17</v>
      </c>
      <c r="Q222" s="18" t="s">
        <v>404</v>
      </c>
    </row>
    <row r="223" spans="1:17" ht="15.75" x14ac:dyDescent="0.25">
      <c r="A223" s="18">
        <v>7055</v>
      </c>
      <c r="B223" s="11" t="s">
        <v>22</v>
      </c>
      <c r="C223" s="10" t="s">
        <v>155</v>
      </c>
      <c r="D223" s="18" t="s">
        <v>382</v>
      </c>
      <c r="E223" s="18">
        <v>51415444</v>
      </c>
      <c r="F223" s="12"/>
      <c r="G223" s="10"/>
      <c r="H223" s="18">
        <v>7055</v>
      </c>
      <c r="I223" s="10">
        <v>91</v>
      </c>
      <c r="J223" s="10"/>
      <c r="K223" s="12"/>
      <c r="L223" s="10"/>
      <c r="M223" s="18">
        <v>0</v>
      </c>
      <c r="N223" s="10"/>
      <c r="O223" s="10"/>
      <c r="P223" s="13" t="s">
        <v>17</v>
      </c>
      <c r="Q223" s="18" t="s">
        <v>404</v>
      </c>
    </row>
    <row r="224" spans="1:17" ht="15.75" x14ac:dyDescent="0.25">
      <c r="A224" s="18">
        <v>7056</v>
      </c>
      <c r="B224" s="11" t="s">
        <v>22</v>
      </c>
      <c r="C224" s="10" t="s">
        <v>155</v>
      </c>
      <c r="D224" s="18" t="s">
        <v>383</v>
      </c>
      <c r="E224" s="18">
        <v>96555255404</v>
      </c>
      <c r="F224" s="12"/>
      <c r="G224" s="10"/>
      <c r="H224" s="18">
        <v>7056</v>
      </c>
      <c r="I224" s="10">
        <v>92</v>
      </c>
      <c r="J224" s="10"/>
      <c r="K224" s="12"/>
      <c r="L224" s="10"/>
      <c r="M224" s="18">
        <v>0</v>
      </c>
      <c r="N224" s="10"/>
      <c r="O224" s="10"/>
      <c r="P224" s="13" t="s">
        <v>17</v>
      </c>
      <c r="Q224" s="18" t="s">
        <v>404</v>
      </c>
    </row>
    <row r="225" spans="1:17" ht="15.75" x14ac:dyDescent="0.25">
      <c r="A225" s="18">
        <v>7057</v>
      </c>
      <c r="B225" s="11" t="s">
        <v>22</v>
      </c>
      <c r="C225" s="10" t="s">
        <v>155</v>
      </c>
      <c r="D225" s="18" t="s">
        <v>384</v>
      </c>
      <c r="E225" s="18">
        <v>99366911</v>
      </c>
      <c r="F225" s="12"/>
      <c r="G225" s="10"/>
      <c r="H225" s="18">
        <v>7057</v>
      </c>
      <c r="I225" s="10">
        <v>93</v>
      </c>
      <c r="J225" s="10"/>
      <c r="K225" s="12"/>
      <c r="L225" s="10"/>
      <c r="M225" s="18">
        <v>0</v>
      </c>
      <c r="N225" s="10"/>
      <c r="O225" s="10"/>
      <c r="P225" s="13" t="s">
        <v>17</v>
      </c>
      <c r="Q225" s="18" t="s">
        <v>404</v>
      </c>
    </row>
    <row r="226" spans="1:17" ht="15.75" x14ac:dyDescent="0.25">
      <c r="A226" s="18">
        <v>7058</v>
      </c>
      <c r="B226" s="11" t="s">
        <v>22</v>
      </c>
      <c r="C226" s="10" t="s">
        <v>155</v>
      </c>
      <c r="D226" s="18" t="s">
        <v>385</v>
      </c>
      <c r="E226" s="18">
        <v>98097188</v>
      </c>
      <c r="F226" s="12"/>
      <c r="G226" s="10"/>
      <c r="H226" s="18">
        <v>7058</v>
      </c>
      <c r="I226" s="10">
        <v>94</v>
      </c>
      <c r="J226" s="10"/>
      <c r="K226" s="12"/>
      <c r="L226" s="10"/>
      <c r="M226" s="18">
        <v>0</v>
      </c>
      <c r="N226" s="10"/>
      <c r="O226" s="10"/>
      <c r="P226" s="13" t="s">
        <v>17</v>
      </c>
      <c r="Q226" s="18" t="s">
        <v>404</v>
      </c>
    </row>
    <row r="227" spans="1:17" ht="15.75" x14ac:dyDescent="0.25">
      <c r="A227" s="18">
        <v>7059</v>
      </c>
      <c r="B227" s="11" t="s">
        <v>22</v>
      </c>
      <c r="C227" s="10" t="s">
        <v>155</v>
      </c>
      <c r="D227" s="18" t="s">
        <v>386</v>
      </c>
      <c r="E227" s="18">
        <v>99787488</v>
      </c>
      <c r="F227" s="12"/>
      <c r="G227" s="10"/>
      <c r="H227" s="18">
        <v>7059</v>
      </c>
      <c r="I227" s="10">
        <v>95</v>
      </c>
      <c r="J227" s="10"/>
      <c r="K227" s="12"/>
      <c r="L227" s="10"/>
      <c r="M227" s="18">
        <v>0</v>
      </c>
      <c r="N227" s="10"/>
      <c r="O227" s="10"/>
      <c r="P227" s="13" t="s">
        <v>17</v>
      </c>
      <c r="Q227" s="18" t="s">
        <v>404</v>
      </c>
    </row>
    <row r="228" spans="1:17" ht="15.75" x14ac:dyDescent="0.25">
      <c r="A228" s="18">
        <v>7060</v>
      </c>
      <c r="B228" s="11" t="s">
        <v>22</v>
      </c>
      <c r="C228" s="10" t="s">
        <v>155</v>
      </c>
      <c r="D228" s="18" t="s">
        <v>387</v>
      </c>
      <c r="E228" s="18">
        <v>97792777</v>
      </c>
      <c r="F228" s="12"/>
      <c r="G228" s="10"/>
      <c r="H228" s="18">
        <v>7060</v>
      </c>
      <c r="I228" s="10">
        <v>96</v>
      </c>
      <c r="J228" s="10"/>
      <c r="K228" s="12"/>
      <c r="L228" s="10"/>
      <c r="M228" s="18">
        <v>0</v>
      </c>
      <c r="N228" s="10"/>
      <c r="O228" s="10"/>
      <c r="P228" s="13" t="s">
        <v>17</v>
      </c>
      <c r="Q228" s="18" t="s">
        <v>404</v>
      </c>
    </row>
    <row r="229" spans="1:17" ht="15.75" x14ac:dyDescent="0.25">
      <c r="A229" s="18">
        <v>7061</v>
      </c>
      <c r="B229" s="11" t="s">
        <v>22</v>
      </c>
      <c r="C229" s="10" t="s">
        <v>155</v>
      </c>
      <c r="D229" s="18" t="s">
        <v>388</v>
      </c>
      <c r="E229" s="18">
        <v>99314142</v>
      </c>
      <c r="F229" s="12"/>
      <c r="G229" s="10"/>
      <c r="H229" s="18">
        <v>7061</v>
      </c>
      <c r="I229" s="10">
        <v>97</v>
      </c>
      <c r="J229" s="10"/>
      <c r="K229" s="12"/>
      <c r="L229" s="10"/>
      <c r="M229" s="18">
        <v>0</v>
      </c>
      <c r="N229" s="10"/>
      <c r="O229" s="10"/>
      <c r="P229" s="13" t="s">
        <v>17</v>
      </c>
      <c r="Q229" s="18" t="s">
        <v>404</v>
      </c>
    </row>
    <row r="230" spans="1:17" ht="15.75" x14ac:dyDescent="0.25">
      <c r="A230" s="18">
        <v>7062</v>
      </c>
      <c r="B230" s="11" t="s">
        <v>22</v>
      </c>
      <c r="C230" s="10" t="s">
        <v>155</v>
      </c>
      <c r="D230" s="18" t="s">
        <v>389</v>
      </c>
      <c r="E230" s="18">
        <v>67678773</v>
      </c>
      <c r="F230" s="12"/>
      <c r="G230" s="10"/>
      <c r="H230" s="18">
        <v>7062</v>
      </c>
      <c r="I230" s="10">
        <v>98</v>
      </c>
      <c r="J230" s="10"/>
      <c r="K230" s="12"/>
      <c r="L230" s="10"/>
      <c r="M230" s="18">
        <v>0</v>
      </c>
      <c r="N230" s="10"/>
      <c r="O230" s="10"/>
      <c r="P230" s="13" t="s">
        <v>17</v>
      </c>
      <c r="Q230" s="18" t="s">
        <v>404</v>
      </c>
    </row>
    <row r="231" spans="1:17" ht="15.75" x14ac:dyDescent="0.25">
      <c r="A231" s="18">
        <v>7063</v>
      </c>
      <c r="B231" s="11" t="s">
        <v>22</v>
      </c>
      <c r="C231" s="10" t="s">
        <v>155</v>
      </c>
      <c r="D231" s="18" t="s">
        <v>390</v>
      </c>
      <c r="E231" s="18">
        <v>92224227</v>
      </c>
      <c r="F231" s="12"/>
      <c r="G231" s="10"/>
      <c r="H231" s="18">
        <v>7063</v>
      </c>
      <c r="I231" s="10">
        <v>99</v>
      </c>
      <c r="J231" s="10"/>
      <c r="K231" s="12"/>
      <c r="L231" s="10"/>
      <c r="M231" s="18">
        <v>0</v>
      </c>
      <c r="N231" s="10"/>
      <c r="O231" s="10"/>
      <c r="P231" s="13" t="s">
        <v>17</v>
      </c>
      <c r="Q231" s="18" t="s">
        <v>404</v>
      </c>
    </row>
    <row r="232" spans="1:17" ht="15.75" x14ac:dyDescent="0.25">
      <c r="A232" s="18">
        <v>7064</v>
      </c>
      <c r="B232" s="11" t="s">
        <v>22</v>
      </c>
      <c r="C232" s="10" t="s">
        <v>155</v>
      </c>
      <c r="D232" s="18" t="s">
        <v>391</v>
      </c>
      <c r="E232" s="18">
        <v>66081718</v>
      </c>
      <c r="F232" s="12"/>
      <c r="G232" s="10"/>
      <c r="H232" s="18">
        <v>7064</v>
      </c>
      <c r="I232" s="10">
        <v>100</v>
      </c>
      <c r="J232" s="10"/>
      <c r="K232" s="12"/>
      <c r="L232" s="10"/>
      <c r="M232" s="18">
        <v>0</v>
      </c>
      <c r="N232" s="10"/>
      <c r="O232" s="10"/>
      <c r="P232" s="13" t="s">
        <v>17</v>
      </c>
      <c r="Q232" s="18" t="s">
        <v>404</v>
      </c>
    </row>
    <row r="233" spans="1:17" ht="15.75" x14ac:dyDescent="0.25">
      <c r="A233" s="18">
        <v>7065</v>
      </c>
      <c r="B233" s="11" t="s">
        <v>22</v>
      </c>
      <c r="C233" s="10" t="s">
        <v>155</v>
      </c>
      <c r="D233" s="18" t="s">
        <v>392</v>
      </c>
      <c r="E233" s="18">
        <v>66444575</v>
      </c>
      <c r="F233" s="12"/>
      <c r="G233" s="10"/>
      <c r="H233" s="18">
        <v>7065</v>
      </c>
      <c r="I233" s="10">
        <v>101</v>
      </c>
      <c r="J233" s="10"/>
      <c r="K233" s="12"/>
      <c r="L233" s="10"/>
      <c r="M233" s="18">
        <v>0</v>
      </c>
      <c r="N233" s="10"/>
      <c r="O233" s="10"/>
      <c r="P233" s="13" t="s">
        <v>17</v>
      </c>
      <c r="Q233" s="18" t="s">
        <v>404</v>
      </c>
    </row>
    <row r="234" spans="1:17" ht="15.75" x14ac:dyDescent="0.25">
      <c r="A234" s="18">
        <v>7066</v>
      </c>
      <c r="B234" s="11" t="s">
        <v>22</v>
      </c>
      <c r="C234" s="10" t="s">
        <v>155</v>
      </c>
      <c r="D234" s="18" t="s">
        <v>393</v>
      </c>
      <c r="E234" s="18">
        <v>65511198</v>
      </c>
      <c r="F234" s="12"/>
      <c r="G234" s="10"/>
      <c r="H234" s="18">
        <v>7066</v>
      </c>
      <c r="I234" s="10">
        <v>102</v>
      </c>
      <c r="J234" s="10"/>
      <c r="K234" s="12"/>
      <c r="L234" s="10"/>
      <c r="M234" s="18">
        <v>0</v>
      </c>
      <c r="N234" s="10"/>
      <c r="O234" s="10"/>
      <c r="P234" s="13" t="s">
        <v>17</v>
      </c>
      <c r="Q234" s="18" t="s">
        <v>404</v>
      </c>
    </row>
    <row r="235" spans="1:17" ht="15.75" x14ac:dyDescent="0.25">
      <c r="A235" s="18">
        <v>7067</v>
      </c>
      <c r="B235" s="11" t="s">
        <v>22</v>
      </c>
      <c r="C235" s="10" t="s">
        <v>155</v>
      </c>
      <c r="D235" s="18" t="s">
        <v>394</v>
      </c>
      <c r="E235" s="18">
        <v>66223660</v>
      </c>
      <c r="F235" s="12"/>
      <c r="G235" s="10"/>
      <c r="H235" s="18">
        <v>7067</v>
      </c>
      <c r="I235" s="10">
        <v>103</v>
      </c>
      <c r="J235" s="10"/>
      <c r="K235" s="12"/>
      <c r="L235" s="10"/>
      <c r="M235" s="18">
        <v>0</v>
      </c>
      <c r="N235" s="10"/>
      <c r="O235" s="10"/>
      <c r="P235" s="13" t="s">
        <v>17</v>
      </c>
      <c r="Q235" s="18" t="s">
        <v>404</v>
      </c>
    </row>
    <row r="236" spans="1:17" ht="15.75" x14ac:dyDescent="0.25">
      <c r="A236" s="18">
        <v>7068</v>
      </c>
      <c r="B236" s="11" t="s">
        <v>22</v>
      </c>
      <c r="C236" s="10" t="s">
        <v>155</v>
      </c>
      <c r="D236" s="18" t="s">
        <v>395</v>
      </c>
      <c r="E236" s="18">
        <v>99864354</v>
      </c>
      <c r="F236" s="12"/>
      <c r="G236" s="10"/>
      <c r="H236" s="18">
        <v>7068</v>
      </c>
      <c r="I236" s="10">
        <v>104</v>
      </c>
      <c r="J236" s="10"/>
      <c r="K236" s="12"/>
      <c r="L236" s="10"/>
      <c r="M236" s="18">
        <v>0</v>
      </c>
      <c r="N236" s="10"/>
      <c r="O236" s="10"/>
      <c r="P236" s="13" t="s">
        <v>17</v>
      </c>
      <c r="Q236" s="18" t="s">
        <v>404</v>
      </c>
    </row>
    <row r="237" spans="1:17" ht="15.75" x14ac:dyDescent="0.25">
      <c r="A237" s="18">
        <v>7069</v>
      </c>
      <c r="B237" s="11" t="s">
        <v>22</v>
      </c>
      <c r="C237" s="10" t="s">
        <v>155</v>
      </c>
      <c r="D237" s="18" t="s">
        <v>396</v>
      </c>
      <c r="E237" s="18">
        <v>55404455</v>
      </c>
      <c r="F237" s="12"/>
      <c r="G237" s="10"/>
      <c r="H237" s="18">
        <v>7069</v>
      </c>
      <c r="I237" s="10">
        <v>105</v>
      </c>
      <c r="J237" s="10"/>
      <c r="K237" s="12"/>
      <c r="L237" s="10"/>
      <c r="M237" s="18">
        <v>0</v>
      </c>
      <c r="N237" s="10"/>
      <c r="O237" s="10"/>
      <c r="P237" s="13" t="s">
        <v>17</v>
      </c>
      <c r="Q237" s="18" t="s">
        <v>404</v>
      </c>
    </row>
    <row r="238" spans="1:17" ht="15.75" x14ac:dyDescent="0.25">
      <c r="A238" s="18">
        <v>7070</v>
      </c>
      <c r="B238" s="11" t="s">
        <v>22</v>
      </c>
      <c r="C238" s="10" t="s">
        <v>155</v>
      </c>
      <c r="D238" s="18" t="s">
        <v>397</v>
      </c>
      <c r="E238" s="18">
        <v>55129211</v>
      </c>
      <c r="F238" s="12"/>
      <c r="G238" s="10"/>
      <c r="H238" s="18">
        <v>7070</v>
      </c>
      <c r="I238" s="10">
        <v>106</v>
      </c>
      <c r="J238" s="10"/>
      <c r="K238" s="12"/>
      <c r="L238" s="10"/>
      <c r="M238" s="18">
        <v>0</v>
      </c>
      <c r="N238" s="10"/>
      <c r="O238" s="10"/>
      <c r="P238" s="13" t="s">
        <v>17</v>
      </c>
      <c r="Q238" s="18" t="s">
        <v>404</v>
      </c>
    </row>
    <row r="239" spans="1:17" ht="15.75" x14ac:dyDescent="0.25">
      <c r="A239" s="18">
        <v>7071</v>
      </c>
      <c r="B239" s="11" t="s">
        <v>22</v>
      </c>
      <c r="C239" s="10" t="s">
        <v>155</v>
      </c>
      <c r="D239" s="18" t="s">
        <v>398</v>
      </c>
      <c r="E239" s="18">
        <v>50505899</v>
      </c>
      <c r="F239" s="12"/>
      <c r="G239" s="10"/>
      <c r="H239" s="18">
        <v>7071</v>
      </c>
      <c r="I239" s="10">
        <v>107</v>
      </c>
      <c r="J239" s="10"/>
      <c r="K239" s="12"/>
      <c r="L239" s="10"/>
      <c r="M239" s="18">
        <v>0</v>
      </c>
      <c r="N239" s="10"/>
      <c r="O239" s="10"/>
      <c r="P239" s="13" t="s">
        <v>17</v>
      </c>
      <c r="Q239" s="18" t="s">
        <v>404</v>
      </c>
    </row>
    <row r="240" spans="1:17" ht="15.75" x14ac:dyDescent="0.25">
      <c r="A240" s="18">
        <v>7072</v>
      </c>
      <c r="B240" s="11" t="s">
        <v>22</v>
      </c>
      <c r="C240" s="10" t="s">
        <v>155</v>
      </c>
      <c r="D240" s="18" t="s">
        <v>399</v>
      </c>
      <c r="E240" s="18">
        <v>99330181</v>
      </c>
      <c r="F240" s="12"/>
      <c r="G240" s="10"/>
      <c r="H240" s="18">
        <v>7072</v>
      </c>
      <c r="I240" s="10">
        <v>108</v>
      </c>
      <c r="J240" s="10"/>
      <c r="K240" s="12"/>
      <c r="L240" s="10"/>
      <c r="M240" s="18">
        <v>0</v>
      </c>
      <c r="N240" s="10"/>
      <c r="O240" s="10"/>
      <c r="P240" s="13" t="s">
        <v>17</v>
      </c>
      <c r="Q240" s="18" t="s">
        <v>404</v>
      </c>
    </row>
    <row r="241" spans="1:17" ht="15.75" x14ac:dyDescent="0.25">
      <c r="A241" s="18">
        <v>7073</v>
      </c>
      <c r="B241" s="11" t="s">
        <v>22</v>
      </c>
      <c r="C241" s="10" t="s">
        <v>155</v>
      </c>
      <c r="D241" s="18" t="s">
        <v>400</v>
      </c>
      <c r="E241" s="18">
        <v>50577015</v>
      </c>
      <c r="F241" s="12"/>
      <c r="G241" s="10"/>
      <c r="H241" s="18">
        <v>7073</v>
      </c>
      <c r="I241" s="10">
        <v>109</v>
      </c>
      <c r="J241" s="10"/>
      <c r="K241" s="12"/>
      <c r="L241" s="10"/>
      <c r="M241" s="18">
        <v>0</v>
      </c>
      <c r="N241" s="10"/>
      <c r="O241" s="10"/>
      <c r="P241" s="13" t="s">
        <v>17</v>
      </c>
      <c r="Q241" s="18" t="s">
        <v>404</v>
      </c>
    </row>
    <row r="242" spans="1:17" ht="15.75" x14ac:dyDescent="0.25">
      <c r="A242" s="18">
        <v>7074</v>
      </c>
      <c r="B242" s="11" t="s">
        <v>22</v>
      </c>
      <c r="C242" s="10" t="s">
        <v>155</v>
      </c>
      <c r="D242" s="18" t="s">
        <v>401</v>
      </c>
      <c r="E242" s="18">
        <v>94473348</v>
      </c>
      <c r="F242" s="12"/>
      <c r="G242" s="10"/>
      <c r="H242" s="18">
        <v>7074</v>
      </c>
      <c r="I242" s="10">
        <v>110</v>
      </c>
      <c r="J242" s="10"/>
      <c r="K242" s="12"/>
      <c r="L242" s="10"/>
      <c r="M242" s="18">
        <v>0</v>
      </c>
      <c r="N242" s="10"/>
      <c r="O242" s="10"/>
      <c r="P242" s="13" t="s">
        <v>17</v>
      </c>
      <c r="Q242" s="18" t="s">
        <v>404</v>
      </c>
    </row>
    <row r="243" spans="1:17" ht="15.75" x14ac:dyDescent="0.25">
      <c r="A243" s="18">
        <v>7075</v>
      </c>
      <c r="B243" s="11" t="s">
        <v>22</v>
      </c>
      <c r="C243" s="10" t="s">
        <v>155</v>
      </c>
      <c r="D243" s="18" t="s">
        <v>402</v>
      </c>
      <c r="E243" s="18">
        <v>96566082026</v>
      </c>
      <c r="F243" s="12"/>
      <c r="G243" s="10"/>
      <c r="H243" s="18">
        <v>7075</v>
      </c>
      <c r="I243" s="10">
        <v>111</v>
      </c>
      <c r="J243" s="10"/>
      <c r="K243" s="12"/>
      <c r="L243" s="10"/>
      <c r="M243" s="18">
        <v>0</v>
      </c>
      <c r="N243" s="10"/>
      <c r="O243" s="10"/>
      <c r="P243" s="13" t="s">
        <v>17</v>
      </c>
      <c r="Q243" s="18" t="s">
        <v>404</v>
      </c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2:D6 C2:C963" xr:uid="{76335ACF-2AEF-484E-B745-6FB600A86D1D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6:0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